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showObjects="none"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Roberto\Desktop\"/>
    </mc:Choice>
  </mc:AlternateContent>
  <xr:revisionPtr revIDLastSave="0" documentId="8_{3416AFF8-5054-438D-8C97-2D823B06D1C5}" xr6:coauthVersionLast="47" xr6:coauthVersionMax="47" xr10:uidLastSave="{00000000-0000-0000-0000-000000000000}"/>
  <bookViews>
    <workbookView xWindow="20000" yWindow="200" windowWidth="18380" windowHeight="9880" xr2:uid="{D8CC0681-2551-4A0B-9A7C-1409F872F51B}"/>
  </bookViews>
  <sheets>
    <sheet name="Artikeldaten" sheetId="1" r:id="rId1"/>
    <sheet name="17-15950" sheetId="181" r:id="rId2"/>
    <sheet name="17-15104" sheetId="164" r:id="rId3"/>
    <sheet name="1491" sheetId="171" r:id="rId4"/>
    <sheet name="Lagerbestand" sheetId="3" state="hidden" r:id="rId5"/>
  </sheets>
  <calcPr calcId="191029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7" i="181" l="1"/>
  <c r="H7" i="164"/>
  <c r="H7" i="171"/>
  <c r="A304" i="3" l="1"/>
  <c r="B304" i="3"/>
  <c r="O304" i="3" s="1"/>
  <c r="C304" i="3"/>
  <c r="D304" i="3"/>
  <c r="E304" i="3"/>
  <c r="F304" i="3"/>
  <c r="G304" i="3"/>
  <c r="H304" i="3"/>
  <c r="I304" i="3"/>
  <c r="J304" i="3"/>
  <c r="K304" i="3"/>
  <c r="L304" i="3"/>
  <c r="A305" i="3"/>
  <c r="B305" i="3"/>
  <c r="O305" i="3" s="1"/>
  <c r="C305" i="3"/>
  <c r="D305" i="3"/>
  <c r="E305" i="3"/>
  <c r="F305" i="3"/>
  <c r="G305" i="3"/>
  <c r="H305" i="3"/>
  <c r="I305" i="3"/>
  <c r="J305" i="3"/>
  <c r="K305" i="3"/>
  <c r="L305" i="3"/>
  <c r="A306" i="3"/>
  <c r="B306" i="3"/>
  <c r="O306" i="3" s="1"/>
  <c r="C306" i="3"/>
  <c r="D306" i="3"/>
  <c r="E306" i="3"/>
  <c r="F306" i="3"/>
  <c r="G306" i="3"/>
  <c r="H306" i="3"/>
  <c r="I306" i="3"/>
  <c r="J306" i="3"/>
  <c r="K306" i="3"/>
  <c r="L306" i="3"/>
  <c r="A307" i="3"/>
  <c r="B307" i="3"/>
  <c r="O307" i="3" s="1"/>
  <c r="C307" i="3"/>
  <c r="D307" i="3"/>
  <c r="E307" i="3"/>
  <c r="F307" i="3"/>
  <c r="G307" i="3"/>
  <c r="H307" i="3"/>
  <c r="I307" i="3"/>
  <c r="J307" i="3"/>
  <c r="K307" i="3"/>
  <c r="L307" i="3"/>
  <c r="A308" i="3"/>
  <c r="B308" i="3"/>
  <c r="C308" i="3"/>
  <c r="D308" i="3"/>
  <c r="E308" i="3"/>
  <c r="F308" i="3"/>
  <c r="G308" i="3"/>
  <c r="H308" i="3"/>
  <c r="I308" i="3"/>
  <c r="J308" i="3"/>
  <c r="K308" i="3"/>
  <c r="L308" i="3"/>
  <c r="A309" i="3"/>
  <c r="N309" i="3" s="1"/>
  <c r="B309" i="3"/>
  <c r="P309" i="3" s="1"/>
  <c r="C309" i="3"/>
  <c r="D309" i="3"/>
  <c r="E309" i="3"/>
  <c r="F309" i="3"/>
  <c r="G309" i="3"/>
  <c r="H309" i="3"/>
  <c r="I309" i="3"/>
  <c r="J309" i="3"/>
  <c r="K309" i="3"/>
  <c r="L309" i="3"/>
  <c r="M309" i="3"/>
  <c r="M308" i="3"/>
  <c r="P308" i="3" l="1"/>
  <c r="N308" i="3"/>
  <c r="N307" i="3"/>
  <c r="O309" i="3"/>
  <c r="P304" i="3"/>
  <c r="O308" i="3"/>
  <c r="P306" i="3"/>
  <c r="N306" i="3"/>
  <c r="N305" i="3"/>
  <c r="N304" i="3"/>
  <c r="P307" i="3"/>
  <c r="P305" i="3"/>
  <c r="C3" i="3"/>
  <c r="A286" i="3"/>
  <c r="B286" i="3"/>
  <c r="O286" i="3" s="1"/>
  <c r="C286" i="3"/>
  <c r="D286" i="3"/>
  <c r="E286" i="3"/>
  <c r="F286" i="3"/>
  <c r="G286" i="3"/>
  <c r="H286" i="3"/>
  <c r="I286" i="3"/>
  <c r="J286" i="3"/>
  <c r="K286" i="3"/>
  <c r="L286" i="3"/>
  <c r="A287" i="3"/>
  <c r="B287" i="3"/>
  <c r="O287" i="3" s="1"/>
  <c r="C287" i="3"/>
  <c r="D287" i="3"/>
  <c r="E287" i="3"/>
  <c r="F287" i="3"/>
  <c r="G287" i="3"/>
  <c r="H287" i="3"/>
  <c r="I287" i="3"/>
  <c r="J287" i="3"/>
  <c r="K287" i="3"/>
  <c r="L287" i="3"/>
  <c r="A288" i="3"/>
  <c r="B288" i="3"/>
  <c r="O288" i="3" s="1"/>
  <c r="C288" i="3"/>
  <c r="D288" i="3"/>
  <c r="E288" i="3"/>
  <c r="F288" i="3"/>
  <c r="G288" i="3"/>
  <c r="H288" i="3"/>
  <c r="I288" i="3"/>
  <c r="J288" i="3"/>
  <c r="K288" i="3"/>
  <c r="L288" i="3"/>
  <c r="A289" i="3"/>
  <c r="B289" i="3"/>
  <c r="O289" i="3" s="1"/>
  <c r="C289" i="3"/>
  <c r="D289" i="3"/>
  <c r="E289" i="3"/>
  <c r="F289" i="3"/>
  <c r="G289" i="3"/>
  <c r="H289" i="3"/>
  <c r="I289" i="3"/>
  <c r="J289" i="3"/>
  <c r="K289" i="3"/>
  <c r="L289" i="3"/>
  <c r="A290" i="3"/>
  <c r="B290" i="3"/>
  <c r="O290" i="3" s="1"/>
  <c r="C290" i="3"/>
  <c r="D290" i="3"/>
  <c r="E290" i="3"/>
  <c r="F290" i="3"/>
  <c r="G290" i="3"/>
  <c r="H290" i="3"/>
  <c r="I290" i="3"/>
  <c r="J290" i="3"/>
  <c r="K290" i="3"/>
  <c r="L290" i="3"/>
  <c r="A291" i="3"/>
  <c r="B291" i="3"/>
  <c r="O291" i="3" s="1"/>
  <c r="C291" i="3"/>
  <c r="D291" i="3"/>
  <c r="E291" i="3"/>
  <c r="F291" i="3"/>
  <c r="G291" i="3"/>
  <c r="H291" i="3"/>
  <c r="I291" i="3"/>
  <c r="J291" i="3"/>
  <c r="K291" i="3"/>
  <c r="L291" i="3"/>
  <c r="A292" i="3"/>
  <c r="B292" i="3"/>
  <c r="C292" i="3"/>
  <c r="D292" i="3"/>
  <c r="E292" i="3"/>
  <c r="F292" i="3"/>
  <c r="G292" i="3"/>
  <c r="H292" i="3"/>
  <c r="I292" i="3"/>
  <c r="J292" i="3"/>
  <c r="K292" i="3"/>
  <c r="L292" i="3"/>
  <c r="A293" i="3"/>
  <c r="B293" i="3"/>
  <c r="O293" i="3" s="1"/>
  <c r="C293" i="3"/>
  <c r="D293" i="3"/>
  <c r="E293" i="3"/>
  <c r="F293" i="3"/>
  <c r="G293" i="3"/>
  <c r="H293" i="3"/>
  <c r="I293" i="3"/>
  <c r="J293" i="3"/>
  <c r="K293" i="3"/>
  <c r="L293" i="3"/>
  <c r="A294" i="3"/>
  <c r="B294" i="3"/>
  <c r="O294" i="3" s="1"/>
  <c r="C294" i="3"/>
  <c r="D294" i="3"/>
  <c r="E294" i="3"/>
  <c r="F294" i="3"/>
  <c r="G294" i="3"/>
  <c r="H294" i="3"/>
  <c r="I294" i="3"/>
  <c r="J294" i="3"/>
  <c r="K294" i="3"/>
  <c r="L294" i="3"/>
  <c r="A295" i="3"/>
  <c r="B295" i="3"/>
  <c r="O295" i="3" s="1"/>
  <c r="C295" i="3"/>
  <c r="D295" i="3"/>
  <c r="E295" i="3"/>
  <c r="F295" i="3"/>
  <c r="G295" i="3"/>
  <c r="H295" i="3"/>
  <c r="I295" i="3"/>
  <c r="J295" i="3"/>
  <c r="K295" i="3"/>
  <c r="L295" i="3"/>
  <c r="A296" i="3"/>
  <c r="B296" i="3"/>
  <c r="O296" i="3" s="1"/>
  <c r="C296" i="3"/>
  <c r="D296" i="3"/>
  <c r="E296" i="3"/>
  <c r="F296" i="3"/>
  <c r="G296" i="3"/>
  <c r="H296" i="3"/>
  <c r="I296" i="3"/>
  <c r="J296" i="3"/>
  <c r="K296" i="3"/>
  <c r="L296" i="3"/>
  <c r="A297" i="3"/>
  <c r="B297" i="3"/>
  <c r="O297" i="3" s="1"/>
  <c r="C297" i="3"/>
  <c r="D297" i="3"/>
  <c r="E297" i="3"/>
  <c r="F297" i="3"/>
  <c r="G297" i="3"/>
  <c r="H297" i="3"/>
  <c r="I297" i="3"/>
  <c r="J297" i="3"/>
  <c r="K297" i="3"/>
  <c r="L297" i="3"/>
  <c r="A298" i="3"/>
  <c r="B298" i="3"/>
  <c r="C298" i="3"/>
  <c r="D298" i="3"/>
  <c r="E298" i="3"/>
  <c r="F298" i="3"/>
  <c r="G298" i="3"/>
  <c r="H298" i="3"/>
  <c r="I298" i="3"/>
  <c r="K298" i="3"/>
  <c r="L298" i="3"/>
  <c r="A299" i="3"/>
  <c r="B299" i="3"/>
  <c r="O299" i="3" s="1"/>
  <c r="C299" i="3"/>
  <c r="D299" i="3"/>
  <c r="E299" i="3"/>
  <c r="F299" i="3"/>
  <c r="G299" i="3"/>
  <c r="H299" i="3"/>
  <c r="I299" i="3"/>
  <c r="J299" i="3"/>
  <c r="K299" i="3"/>
  <c r="L299" i="3"/>
  <c r="A300" i="3"/>
  <c r="B300" i="3"/>
  <c r="C300" i="3"/>
  <c r="D300" i="3"/>
  <c r="E300" i="3"/>
  <c r="F300" i="3"/>
  <c r="G300" i="3"/>
  <c r="H300" i="3"/>
  <c r="I300" i="3"/>
  <c r="J300" i="3"/>
  <c r="K300" i="3"/>
  <c r="L300" i="3"/>
  <c r="A301" i="3"/>
  <c r="B301" i="3"/>
  <c r="O301" i="3" s="1"/>
  <c r="C301" i="3"/>
  <c r="D301" i="3"/>
  <c r="E301" i="3"/>
  <c r="F301" i="3"/>
  <c r="G301" i="3"/>
  <c r="H301" i="3"/>
  <c r="I301" i="3"/>
  <c r="J301" i="3"/>
  <c r="K301" i="3"/>
  <c r="L301" i="3"/>
  <c r="A302" i="3"/>
  <c r="B302" i="3"/>
  <c r="O302" i="3" s="1"/>
  <c r="C302" i="3"/>
  <c r="D302" i="3"/>
  <c r="E302" i="3"/>
  <c r="F302" i="3"/>
  <c r="G302" i="3"/>
  <c r="H302" i="3"/>
  <c r="I302" i="3"/>
  <c r="J302" i="3"/>
  <c r="K302" i="3"/>
  <c r="L302" i="3"/>
  <c r="A303" i="3"/>
  <c r="B303" i="3"/>
  <c r="O303" i="3" s="1"/>
  <c r="C303" i="3"/>
  <c r="D303" i="3"/>
  <c r="E303" i="3"/>
  <c r="F303" i="3"/>
  <c r="G303" i="3"/>
  <c r="H303" i="3"/>
  <c r="I303" i="3"/>
  <c r="J303" i="3"/>
  <c r="K303" i="3"/>
  <c r="L303" i="3"/>
  <c r="N288" i="3" l="1"/>
  <c r="N289" i="3"/>
  <c r="N287" i="3"/>
  <c r="N294" i="3"/>
  <c r="N297" i="3"/>
  <c r="N291" i="3"/>
  <c r="N296" i="3"/>
  <c r="N299" i="3"/>
  <c r="P289" i="3"/>
  <c r="N298" i="3"/>
  <c r="N290" i="3"/>
  <c r="P296" i="3"/>
  <c r="P299" i="3"/>
  <c r="N292" i="3"/>
  <c r="P290" i="3"/>
  <c r="O298" i="3"/>
  <c r="P297" i="3"/>
  <c r="P288" i="3"/>
  <c r="P295" i="3"/>
  <c r="N301" i="3"/>
  <c r="N286" i="3"/>
  <c r="P303" i="3"/>
  <c r="P287" i="3"/>
  <c r="N302" i="3"/>
  <c r="P286" i="3"/>
  <c r="N300" i="3"/>
  <c r="N295" i="3"/>
  <c r="P291" i="3"/>
  <c r="N303" i="3"/>
  <c r="N293" i="3"/>
  <c r="P294" i="3"/>
  <c r="P302" i="3"/>
  <c r="P301" i="3"/>
  <c r="P293" i="3"/>
  <c r="P300" i="3"/>
  <c r="P292" i="3"/>
  <c r="O300" i="3"/>
  <c r="O292" i="3"/>
  <c r="J12" i="3" l="1"/>
  <c r="J4" i="3"/>
  <c r="J5" i="3"/>
  <c r="J6" i="3"/>
  <c r="J7" i="3"/>
  <c r="J8" i="3"/>
  <c r="J9" i="3"/>
  <c r="J10" i="3"/>
  <c r="J11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A247" i="3"/>
  <c r="B247" i="3"/>
  <c r="C247" i="3"/>
  <c r="D247" i="3"/>
  <c r="E247" i="3"/>
  <c r="F247" i="3"/>
  <c r="G247" i="3"/>
  <c r="H247" i="3"/>
  <c r="I247" i="3"/>
  <c r="K247" i="3"/>
  <c r="L247" i="3"/>
  <c r="A248" i="3"/>
  <c r="B248" i="3"/>
  <c r="C248" i="3"/>
  <c r="D248" i="3"/>
  <c r="E248" i="3"/>
  <c r="F248" i="3"/>
  <c r="G248" i="3"/>
  <c r="H248" i="3"/>
  <c r="I248" i="3"/>
  <c r="K248" i="3"/>
  <c r="L248" i="3"/>
  <c r="A249" i="3"/>
  <c r="B249" i="3"/>
  <c r="C249" i="3"/>
  <c r="D249" i="3"/>
  <c r="E249" i="3"/>
  <c r="F249" i="3"/>
  <c r="G249" i="3"/>
  <c r="H249" i="3"/>
  <c r="I249" i="3"/>
  <c r="K249" i="3"/>
  <c r="L249" i="3"/>
  <c r="A250" i="3"/>
  <c r="B250" i="3"/>
  <c r="C250" i="3"/>
  <c r="D250" i="3"/>
  <c r="E250" i="3"/>
  <c r="F250" i="3"/>
  <c r="G250" i="3"/>
  <c r="H250" i="3"/>
  <c r="I250" i="3"/>
  <c r="K250" i="3"/>
  <c r="L250" i="3"/>
  <c r="A251" i="3"/>
  <c r="B251" i="3"/>
  <c r="C251" i="3"/>
  <c r="D251" i="3"/>
  <c r="E251" i="3"/>
  <c r="F251" i="3"/>
  <c r="G251" i="3"/>
  <c r="H251" i="3"/>
  <c r="I251" i="3"/>
  <c r="K251" i="3"/>
  <c r="L251" i="3"/>
  <c r="A252" i="3"/>
  <c r="B252" i="3"/>
  <c r="C252" i="3"/>
  <c r="D252" i="3"/>
  <c r="E252" i="3"/>
  <c r="F252" i="3"/>
  <c r="G252" i="3"/>
  <c r="H252" i="3"/>
  <c r="I252" i="3"/>
  <c r="K252" i="3"/>
  <c r="L252" i="3"/>
  <c r="A253" i="3"/>
  <c r="B253" i="3"/>
  <c r="C253" i="3"/>
  <c r="D253" i="3"/>
  <c r="E253" i="3"/>
  <c r="F253" i="3"/>
  <c r="G253" i="3"/>
  <c r="H253" i="3"/>
  <c r="I253" i="3"/>
  <c r="K253" i="3"/>
  <c r="L253" i="3"/>
  <c r="A254" i="3"/>
  <c r="B254" i="3"/>
  <c r="C254" i="3"/>
  <c r="D254" i="3"/>
  <c r="E254" i="3"/>
  <c r="F254" i="3"/>
  <c r="G254" i="3"/>
  <c r="H254" i="3"/>
  <c r="I254" i="3"/>
  <c r="K254" i="3"/>
  <c r="L254" i="3"/>
  <c r="A255" i="3"/>
  <c r="B255" i="3"/>
  <c r="C255" i="3"/>
  <c r="D255" i="3"/>
  <c r="E255" i="3"/>
  <c r="F255" i="3"/>
  <c r="G255" i="3"/>
  <c r="H255" i="3"/>
  <c r="I255" i="3"/>
  <c r="K255" i="3"/>
  <c r="L255" i="3"/>
  <c r="A256" i="3"/>
  <c r="B256" i="3"/>
  <c r="C256" i="3"/>
  <c r="D256" i="3"/>
  <c r="E256" i="3"/>
  <c r="F256" i="3"/>
  <c r="G256" i="3"/>
  <c r="H256" i="3"/>
  <c r="I256" i="3"/>
  <c r="K256" i="3"/>
  <c r="L256" i="3"/>
  <c r="A257" i="3"/>
  <c r="B257" i="3"/>
  <c r="C257" i="3"/>
  <c r="D257" i="3"/>
  <c r="E257" i="3"/>
  <c r="F257" i="3"/>
  <c r="G257" i="3"/>
  <c r="H257" i="3"/>
  <c r="I257" i="3"/>
  <c r="K257" i="3"/>
  <c r="L257" i="3"/>
  <c r="A258" i="3"/>
  <c r="B258" i="3"/>
  <c r="C258" i="3"/>
  <c r="D258" i="3"/>
  <c r="E258" i="3"/>
  <c r="F258" i="3"/>
  <c r="G258" i="3"/>
  <c r="H258" i="3"/>
  <c r="I258" i="3"/>
  <c r="K258" i="3"/>
  <c r="L258" i="3"/>
  <c r="A259" i="3"/>
  <c r="B259" i="3"/>
  <c r="C259" i="3"/>
  <c r="D259" i="3"/>
  <c r="E259" i="3"/>
  <c r="F259" i="3"/>
  <c r="G259" i="3"/>
  <c r="H259" i="3"/>
  <c r="I259" i="3"/>
  <c r="K259" i="3"/>
  <c r="L259" i="3"/>
  <c r="A260" i="3"/>
  <c r="B260" i="3"/>
  <c r="C260" i="3"/>
  <c r="D260" i="3"/>
  <c r="E260" i="3"/>
  <c r="F260" i="3"/>
  <c r="G260" i="3"/>
  <c r="H260" i="3"/>
  <c r="I260" i="3"/>
  <c r="K260" i="3"/>
  <c r="L260" i="3"/>
  <c r="A261" i="3"/>
  <c r="B261" i="3"/>
  <c r="C261" i="3"/>
  <c r="D261" i="3"/>
  <c r="E261" i="3"/>
  <c r="F261" i="3"/>
  <c r="G261" i="3"/>
  <c r="H261" i="3"/>
  <c r="I261" i="3"/>
  <c r="K261" i="3"/>
  <c r="L261" i="3"/>
  <c r="A262" i="3"/>
  <c r="B262" i="3"/>
  <c r="C262" i="3"/>
  <c r="D262" i="3"/>
  <c r="E262" i="3"/>
  <c r="F262" i="3"/>
  <c r="G262" i="3"/>
  <c r="H262" i="3"/>
  <c r="I262" i="3"/>
  <c r="K262" i="3"/>
  <c r="L262" i="3"/>
  <c r="A263" i="3"/>
  <c r="B263" i="3"/>
  <c r="C263" i="3"/>
  <c r="D263" i="3"/>
  <c r="E263" i="3"/>
  <c r="F263" i="3"/>
  <c r="G263" i="3"/>
  <c r="H263" i="3"/>
  <c r="I263" i="3"/>
  <c r="K263" i="3"/>
  <c r="L263" i="3"/>
  <c r="A264" i="3"/>
  <c r="B264" i="3"/>
  <c r="C264" i="3"/>
  <c r="D264" i="3"/>
  <c r="E264" i="3"/>
  <c r="F264" i="3"/>
  <c r="G264" i="3"/>
  <c r="H264" i="3"/>
  <c r="I264" i="3"/>
  <c r="K264" i="3"/>
  <c r="L264" i="3"/>
  <c r="A265" i="3"/>
  <c r="B265" i="3"/>
  <c r="C265" i="3"/>
  <c r="D265" i="3"/>
  <c r="E265" i="3"/>
  <c r="F265" i="3"/>
  <c r="G265" i="3"/>
  <c r="H265" i="3"/>
  <c r="I265" i="3"/>
  <c r="K265" i="3"/>
  <c r="L265" i="3"/>
  <c r="A266" i="3"/>
  <c r="B266" i="3"/>
  <c r="C266" i="3"/>
  <c r="D266" i="3"/>
  <c r="E266" i="3"/>
  <c r="F266" i="3"/>
  <c r="G266" i="3"/>
  <c r="H266" i="3"/>
  <c r="I266" i="3"/>
  <c r="K266" i="3"/>
  <c r="L266" i="3"/>
  <c r="A267" i="3"/>
  <c r="B267" i="3"/>
  <c r="C267" i="3"/>
  <c r="D267" i="3"/>
  <c r="E267" i="3"/>
  <c r="F267" i="3"/>
  <c r="G267" i="3"/>
  <c r="H267" i="3"/>
  <c r="I267" i="3"/>
  <c r="K267" i="3"/>
  <c r="L267" i="3"/>
  <c r="A268" i="3"/>
  <c r="B268" i="3"/>
  <c r="C268" i="3"/>
  <c r="D268" i="3"/>
  <c r="E268" i="3"/>
  <c r="F268" i="3"/>
  <c r="G268" i="3"/>
  <c r="H268" i="3"/>
  <c r="I268" i="3"/>
  <c r="K268" i="3"/>
  <c r="L268" i="3"/>
  <c r="A269" i="3"/>
  <c r="B269" i="3"/>
  <c r="C269" i="3"/>
  <c r="D269" i="3"/>
  <c r="E269" i="3"/>
  <c r="F269" i="3"/>
  <c r="G269" i="3"/>
  <c r="H269" i="3"/>
  <c r="I269" i="3"/>
  <c r="K269" i="3"/>
  <c r="L269" i="3"/>
  <c r="A270" i="3"/>
  <c r="B270" i="3"/>
  <c r="C270" i="3"/>
  <c r="D270" i="3"/>
  <c r="E270" i="3"/>
  <c r="F270" i="3"/>
  <c r="G270" i="3"/>
  <c r="H270" i="3"/>
  <c r="I270" i="3"/>
  <c r="K270" i="3"/>
  <c r="L270" i="3"/>
  <c r="A271" i="3"/>
  <c r="B271" i="3"/>
  <c r="C271" i="3"/>
  <c r="D271" i="3"/>
  <c r="E271" i="3"/>
  <c r="F271" i="3"/>
  <c r="G271" i="3"/>
  <c r="H271" i="3"/>
  <c r="I271" i="3"/>
  <c r="K271" i="3"/>
  <c r="L271" i="3"/>
  <c r="A272" i="3"/>
  <c r="B272" i="3"/>
  <c r="C272" i="3"/>
  <c r="D272" i="3"/>
  <c r="E272" i="3"/>
  <c r="F272" i="3"/>
  <c r="G272" i="3"/>
  <c r="H272" i="3"/>
  <c r="I272" i="3"/>
  <c r="K272" i="3"/>
  <c r="L272" i="3"/>
  <c r="A273" i="3"/>
  <c r="B273" i="3"/>
  <c r="C273" i="3"/>
  <c r="D273" i="3"/>
  <c r="E273" i="3"/>
  <c r="F273" i="3"/>
  <c r="G273" i="3"/>
  <c r="H273" i="3"/>
  <c r="I273" i="3"/>
  <c r="K273" i="3"/>
  <c r="L273" i="3"/>
  <c r="A274" i="3"/>
  <c r="B274" i="3"/>
  <c r="C274" i="3"/>
  <c r="D274" i="3"/>
  <c r="E274" i="3"/>
  <c r="F274" i="3"/>
  <c r="G274" i="3"/>
  <c r="H274" i="3"/>
  <c r="I274" i="3"/>
  <c r="K274" i="3"/>
  <c r="L274" i="3"/>
  <c r="A275" i="3"/>
  <c r="B275" i="3"/>
  <c r="C275" i="3"/>
  <c r="D275" i="3"/>
  <c r="E275" i="3"/>
  <c r="F275" i="3"/>
  <c r="G275" i="3"/>
  <c r="H275" i="3"/>
  <c r="I275" i="3"/>
  <c r="K275" i="3"/>
  <c r="L275" i="3"/>
  <c r="A276" i="3"/>
  <c r="B276" i="3"/>
  <c r="C276" i="3"/>
  <c r="D276" i="3"/>
  <c r="E276" i="3"/>
  <c r="F276" i="3"/>
  <c r="G276" i="3"/>
  <c r="H276" i="3"/>
  <c r="I276" i="3"/>
  <c r="K276" i="3"/>
  <c r="L276" i="3"/>
  <c r="A277" i="3"/>
  <c r="B277" i="3"/>
  <c r="C277" i="3"/>
  <c r="D277" i="3"/>
  <c r="E277" i="3"/>
  <c r="F277" i="3"/>
  <c r="G277" i="3"/>
  <c r="H277" i="3"/>
  <c r="I277" i="3"/>
  <c r="K277" i="3"/>
  <c r="L277" i="3"/>
  <c r="A278" i="3"/>
  <c r="B278" i="3"/>
  <c r="C278" i="3"/>
  <c r="D278" i="3"/>
  <c r="E278" i="3"/>
  <c r="F278" i="3"/>
  <c r="G278" i="3"/>
  <c r="H278" i="3"/>
  <c r="I278" i="3"/>
  <c r="K278" i="3"/>
  <c r="L278" i="3"/>
  <c r="A279" i="3"/>
  <c r="B279" i="3"/>
  <c r="C279" i="3"/>
  <c r="D279" i="3"/>
  <c r="E279" i="3"/>
  <c r="F279" i="3"/>
  <c r="G279" i="3"/>
  <c r="H279" i="3"/>
  <c r="I279" i="3"/>
  <c r="K279" i="3"/>
  <c r="L279" i="3"/>
  <c r="A280" i="3"/>
  <c r="B280" i="3"/>
  <c r="C280" i="3"/>
  <c r="D280" i="3"/>
  <c r="E280" i="3"/>
  <c r="F280" i="3"/>
  <c r="G280" i="3"/>
  <c r="H280" i="3"/>
  <c r="I280" i="3"/>
  <c r="K280" i="3"/>
  <c r="L280" i="3"/>
  <c r="A281" i="3"/>
  <c r="B281" i="3"/>
  <c r="C281" i="3"/>
  <c r="D281" i="3"/>
  <c r="E281" i="3"/>
  <c r="F281" i="3"/>
  <c r="G281" i="3"/>
  <c r="H281" i="3"/>
  <c r="I281" i="3"/>
  <c r="K281" i="3"/>
  <c r="L281" i="3"/>
  <c r="A282" i="3"/>
  <c r="B282" i="3"/>
  <c r="C282" i="3"/>
  <c r="D282" i="3"/>
  <c r="E282" i="3"/>
  <c r="F282" i="3"/>
  <c r="G282" i="3"/>
  <c r="H282" i="3"/>
  <c r="I282" i="3"/>
  <c r="K282" i="3"/>
  <c r="L282" i="3"/>
  <c r="A283" i="3"/>
  <c r="B283" i="3"/>
  <c r="C283" i="3"/>
  <c r="D283" i="3"/>
  <c r="E283" i="3"/>
  <c r="F283" i="3"/>
  <c r="G283" i="3"/>
  <c r="H283" i="3"/>
  <c r="I283" i="3"/>
  <c r="K283" i="3"/>
  <c r="L283" i="3"/>
  <c r="A284" i="3"/>
  <c r="B284" i="3"/>
  <c r="C284" i="3"/>
  <c r="D284" i="3"/>
  <c r="E284" i="3"/>
  <c r="F284" i="3"/>
  <c r="G284" i="3"/>
  <c r="H284" i="3"/>
  <c r="I284" i="3"/>
  <c r="K284" i="3"/>
  <c r="L284" i="3"/>
  <c r="A285" i="3"/>
  <c r="B285" i="3"/>
  <c r="C285" i="3"/>
  <c r="D285" i="3"/>
  <c r="E285" i="3"/>
  <c r="F285" i="3"/>
  <c r="G285" i="3"/>
  <c r="H285" i="3"/>
  <c r="I285" i="3"/>
  <c r="K285" i="3"/>
  <c r="L285" i="3"/>
  <c r="A4" i="3"/>
  <c r="B4" i="3"/>
  <c r="O4" i="3" s="1"/>
  <c r="C4" i="3"/>
  <c r="D4" i="3"/>
  <c r="E4" i="3"/>
  <c r="F4" i="3"/>
  <c r="G4" i="3"/>
  <c r="H4" i="3"/>
  <c r="I4" i="3"/>
  <c r="K4" i="3"/>
  <c r="L4" i="3"/>
  <c r="A5" i="3"/>
  <c r="B5" i="3"/>
  <c r="O5" i="3" s="1"/>
  <c r="C5" i="3"/>
  <c r="D5" i="3"/>
  <c r="E5" i="3"/>
  <c r="F5" i="3"/>
  <c r="G5" i="3"/>
  <c r="H5" i="3"/>
  <c r="I5" i="3"/>
  <c r="K5" i="3"/>
  <c r="L5" i="3"/>
  <c r="A6" i="3"/>
  <c r="B6" i="3"/>
  <c r="O6" i="3" s="1"/>
  <c r="C6" i="3"/>
  <c r="D6" i="3"/>
  <c r="E6" i="3"/>
  <c r="F6" i="3"/>
  <c r="G6" i="3"/>
  <c r="H6" i="3"/>
  <c r="I6" i="3"/>
  <c r="K6" i="3"/>
  <c r="L6" i="3"/>
  <c r="A7" i="3"/>
  <c r="B7" i="3"/>
  <c r="O7" i="3" s="1"/>
  <c r="C7" i="3"/>
  <c r="D7" i="3"/>
  <c r="E7" i="3"/>
  <c r="F7" i="3"/>
  <c r="G7" i="3"/>
  <c r="H7" i="3"/>
  <c r="I7" i="3"/>
  <c r="K7" i="3"/>
  <c r="L7" i="3"/>
  <c r="A8" i="3"/>
  <c r="B8" i="3"/>
  <c r="O8" i="3" s="1"/>
  <c r="C8" i="3"/>
  <c r="D8" i="3"/>
  <c r="E8" i="3"/>
  <c r="F8" i="3"/>
  <c r="G8" i="3"/>
  <c r="H8" i="3"/>
  <c r="I8" i="3"/>
  <c r="K8" i="3"/>
  <c r="L8" i="3"/>
  <c r="A9" i="3"/>
  <c r="B9" i="3"/>
  <c r="O9" i="3" s="1"/>
  <c r="C9" i="3"/>
  <c r="D9" i="3"/>
  <c r="E9" i="3"/>
  <c r="F9" i="3"/>
  <c r="G9" i="3"/>
  <c r="H9" i="3"/>
  <c r="I9" i="3"/>
  <c r="K9" i="3"/>
  <c r="L9" i="3"/>
  <c r="A10" i="3"/>
  <c r="B10" i="3"/>
  <c r="C10" i="3"/>
  <c r="D10" i="3"/>
  <c r="E10" i="3"/>
  <c r="F10" i="3"/>
  <c r="G10" i="3"/>
  <c r="H10" i="3"/>
  <c r="I10" i="3"/>
  <c r="K10" i="3"/>
  <c r="L10" i="3"/>
  <c r="A11" i="3"/>
  <c r="B11" i="3"/>
  <c r="O11" i="3" s="1"/>
  <c r="C11" i="3"/>
  <c r="D11" i="3"/>
  <c r="E11" i="3"/>
  <c r="F11" i="3"/>
  <c r="G11" i="3"/>
  <c r="H11" i="3"/>
  <c r="I11" i="3"/>
  <c r="K11" i="3"/>
  <c r="L11" i="3"/>
  <c r="A12" i="3"/>
  <c r="B12" i="3"/>
  <c r="O12" i="3" s="1"/>
  <c r="C12" i="3"/>
  <c r="D12" i="3"/>
  <c r="E12" i="3"/>
  <c r="F12" i="3"/>
  <c r="G12" i="3"/>
  <c r="H12" i="3"/>
  <c r="I12" i="3"/>
  <c r="K12" i="3"/>
  <c r="L12" i="3"/>
  <c r="A13" i="3"/>
  <c r="B13" i="3"/>
  <c r="O13" i="3" s="1"/>
  <c r="C13" i="3"/>
  <c r="D13" i="3"/>
  <c r="E13" i="3"/>
  <c r="F13" i="3"/>
  <c r="G13" i="3"/>
  <c r="H13" i="3"/>
  <c r="I13" i="3"/>
  <c r="K13" i="3"/>
  <c r="L13" i="3"/>
  <c r="A14" i="3"/>
  <c r="B14" i="3"/>
  <c r="O14" i="3" s="1"/>
  <c r="C14" i="3"/>
  <c r="D14" i="3"/>
  <c r="E14" i="3"/>
  <c r="F14" i="3"/>
  <c r="G14" i="3"/>
  <c r="H14" i="3"/>
  <c r="I14" i="3"/>
  <c r="K14" i="3"/>
  <c r="L14" i="3"/>
  <c r="A15" i="3"/>
  <c r="B15" i="3"/>
  <c r="O15" i="3" s="1"/>
  <c r="C15" i="3"/>
  <c r="D15" i="3"/>
  <c r="E15" i="3"/>
  <c r="F15" i="3"/>
  <c r="G15" i="3"/>
  <c r="H15" i="3"/>
  <c r="I15" i="3"/>
  <c r="K15" i="3"/>
  <c r="L15" i="3"/>
  <c r="A16" i="3"/>
  <c r="B16" i="3"/>
  <c r="C16" i="3"/>
  <c r="D16" i="3"/>
  <c r="E16" i="3"/>
  <c r="F16" i="3"/>
  <c r="G16" i="3"/>
  <c r="H16" i="3"/>
  <c r="I16" i="3"/>
  <c r="K16" i="3"/>
  <c r="L16" i="3"/>
  <c r="A17" i="3"/>
  <c r="B17" i="3"/>
  <c r="O17" i="3" s="1"/>
  <c r="C17" i="3"/>
  <c r="D17" i="3"/>
  <c r="E17" i="3"/>
  <c r="F17" i="3"/>
  <c r="G17" i="3"/>
  <c r="H17" i="3"/>
  <c r="I17" i="3"/>
  <c r="K17" i="3"/>
  <c r="L17" i="3"/>
  <c r="A18" i="3"/>
  <c r="B18" i="3"/>
  <c r="O18" i="3" s="1"/>
  <c r="C18" i="3"/>
  <c r="D18" i="3"/>
  <c r="E18" i="3"/>
  <c r="F18" i="3"/>
  <c r="G18" i="3"/>
  <c r="H18" i="3"/>
  <c r="I18" i="3"/>
  <c r="K18" i="3"/>
  <c r="L18" i="3"/>
  <c r="A19" i="3"/>
  <c r="B19" i="3"/>
  <c r="O19" i="3" s="1"/>
  <c r="C19" i="3"/>
  <c r="D19" i="3"/>
  <c r="E19" i="3"/>
  <c r="F19" i="3"/>
  <c r="G19" i="3"/>
  <c r="H19" i="3"/>
  <c r="I19" i="3"/>
  <c r="K19" i="3"/>
  <c r="L19" i="3"/>
  <c r="A20" i="3"/>
  <c r="B20" i="3"/>
  <c r="O20" i="3" s="1"/>
  <c r="C20" i="3"/>
  <c r="D20" i="3"/>
  <c r="E20" i="3"/>
  <c r="F20" i="3"/>
  <c r="G20" i="3"/>
  <c r="H20" i="3"/>
  <c r="I20" i="3"/>
  <c r="K20" i="3"/>
  <c r="L20" i="3"/>
  <c r="A21" i="3"/>
  <c r="B21" i="3"/>
  <c r="O21" i="3" s="1"/>
  <c r="C21" i="3"/>
  <c r="D21" i="3"/>
  <c r="E21" i="3"/>
  <c r="F21" i="3"/>
  <c r="G21" i="3"/>
  <c r="H21" i="3"/>
  <c r="I21" i="3"/>
  <c r="K21" i="3"/>
  <c r="L21" i="3"/>
  <c r="A22" i="3"/>
  <c r="B22" i="3"/>
  <c r="O22" i="3" s="1"/>
  <c r="C22" i="3"/>
  <c r="D22" i="3"/>
  <c r="E22" i="3"/>
  <c r="F22" i="3"/>
  <c r="G22" i="3"/>
  <c r="H22" i="3"/>
  <c r="I22" i="3"/>
  <c r="K22" i="3"/>
  <c r="L22" i="3"/>
  <c r="A23" i="3"/>
  <c r="B23" i="3"/>
  <c r="O23" i="3" s="1"/>
  <c r="C23" i="3"/>
  <c r="D23" i="3"/>
  <c r="E23" i="3"/>
  <c r="F23" i="3"/>
  <c r="G23" i="3"/>
  <c r="H23" i="3"/>
  <c r="I23" i="3"/>
  <c r="K23" i="3"/>
  <c r="L23" i="3"/>
  <c r="A24" i="3"/>
  <c r="B24" i="3"/>
  <c r="C24" i="3"/>
  <c r="D24" i="3"/>
  <c r="E24" i="3"/>
  <c r="F24" i="3"/>
  <c r="G24" i="3"/>
  <c r="H24" i="3"/>
  <c r="I24" i="3"/>
  <c r="K24" i="3"/>
  <c r="L24" i="3"/>
  <c r="A25" i="3"/>
  <c r="B25" i="3"/>
  <c r="O25" i="3" s="1"/>
  <c r="C25" i="3"/>
  <c r="D25" i="3"/>
  <c r="E25" i="3"/>
  <c r="F25" i="3"/>
  <c r="G25" i="3"/>
  <c r="H25" i="3"/>
  <c r="I25" i="3"/>
  <c r="K25" i="3"/>
  <c r="L25" i="3"/>
  <c r="A26" i="3"/>
  <c r="B26" i="3"/>
  <c r="O26" i="3" s="1"/>
  <c r="C26" i="3"/>
  <c r="D26" i="3"/>
  <c r="E26" i="3"/>
  <c r="F26" i="3"/>
  <c r="G26" i="3"/>
  <c r="H26" i="3"/>
  <c r="I26" i="3"/>
  <c r="K26" i="3"/>
  <c r="L26" i="3"/>
  <c r="A27" i="3"/>
  <c r="B27" i="3"/>
  <c r="O27" i="3" s="1"/>
  <c r="C27" i="3"/>
  <c r="D27" i="3"/>
  <c r="E27" i="3"/>
  <c r="F27" i="3"/>
  <c r="G27" i="3"/>
  <c r="H27" i="3"/>
  <c r="I27" i="3"/>
  <c r="K27" i="3"/>
  <c r="L27" i="3"/>
  <c r="A28" i="3"/>
  <c r="B28" i="3"/>
  <c r="O28" i="3" s="1"/>
  <c r="C28" i="3"/>
  <c r="D28" i="3"/>
  <c r="E28" i="3"/>
  <c r="F28" i="3"/>
  <c r="G28" i="3"/>
  <c r="H28" i="3"/>
  <c r="I28" i="3"/>
  <c r="K28" i="3"/>
  <c r="L28" i="3"/>
  <c r="A29" i="3"/>
  <c r="B29" i="3"/>
  <c r="O29" i="3" s="1"/>
  <c r="C29" i="3"/>
  <c r="D29" i="3"/>
  <c r="E29" i="3"/>
  <c r="F29" i="3"/>
  <c r="G29" i="3"/>
  <c r="H29" i="3"/>
  <c r="I29" i="3"/>
  <c r="K29" i="3"/>
  <c r="L29" i="3"/>
  <c r="A30" i="3"/>
  <c r="B30" i="3"/>
  <c r="C30" i="3"/>
  <c r="D30" i="3"/>
  <c r="E30" i="3"/>
  <c r="F30" i="3"/>
  <c r="G30" i="3"/>
  <c r="H30" i="3"/>
  <c r="I30" i="3"/>
  <c r="K30" i="3"/>
  <c r="L30" i="3"/>
  <c r="A31" i="3"/>
  <c r="B31" i="3"/>
  <c r="O31" i="3" s="1"/>
  <c r="C31" i="3"/>
  <c r="D31" i="3"/>
  <c r="E31" i="3"/>
  <c r="F31" i="3"/>
  <c r="G31" i="3"/>
  <c r="H31" i="3"/>
  <c r="I31" i="3"/>
  <c r="K31" i="3"/>
  <c r="L31" i="3"/>
  <c r="A32" i="3"/>
  <c r="B32" i="3"/>
  <c r="C32" i="3"/>
  <c r="D32" i="3"/>
  <c r="E32" i="3"/>
  <c r="F32" i="3"/>
  <c r="G32" i="3"/>
  <c r="H32" i="3"/>
  <c r="I32" i="3"/>
  <c r="K32" i="3"/>
  <c r="L32" i="3"/>
  <c r="A33" i="3"/>
  <c r="B33" i="3"/>
  <c r="O33" i="3" s="1"/>
  <c r="C33" i="3"/>
  <c r="D33" i="3"/>
  <c r="E33" i="3"/>
  <c r="F33" i="3"/>
  <c r="G33" i="3"/>
  <c r="H33" i="3"/>
  <c r="I33" i="3"/>
  <c r="K33" i="3"/>
  <c r="L33" i="3"/>
  <c r="A34" i="3"/>
  <c r="B34" i="3"/>
  <c r="O34" i="3" s="1"/>
  <c r="C34" i="3"/>
  <c r="D34" i="3"/>
  <c r="E34" i="3"/>
  <c r="F34" i="3"/>
  <c r="G34" i="3"/>
  <c r="H34" i="3"/>
  <c r="I34" i="3"/>
  <c r="K34" i="3"/>
  <c r="L34" i="3"/>
  <c r="A35" i="3"/>
  <c r="B35" i="3"/>
  <c r="O35" i="3" s="1"/>
  <c r="C35" i="3"/>
  <c r="D35" i="3"/>
  <c r="E35" i="3"/>
  <c r="F35" i="3"/>
  <c r="G35" i="3"/>
  <c r="H35" i="3"/>
  <c r="I35" i="3"/>
  <c r="K35" i="3"/>
  <c r="L35" i="3"/>
  <c r="A36" i="3"/>
  <c r="B36" i="3"/>
  <c r="O36" i="3" s="1"/>
  <c r="C36" i="3"/>
  <c r="D36" i="3"/>
  <c r="E36" i="3"/>
  <c r="F36" i="3"/>
  <c r="G36" i="3"/>
  <c r="H36" i="3"/>
  <c r="I36" i="3"/>
  <c r="K36" i="3"/>
  <c r="L36" i="3"/>
  <c r="A37" i="3"/>
  <c r="B37" i="3"/>
  <c r="O37" i="3" s="1"/>
  <c r="C37" i="3"/>
  <c r="D37" i="3"/>
  <c r="E37" i="3"/>
  <c r="F37" i="3"/>
  <c r="G37" i="3"/>
  <c r="H37" i="3"/>
  <c r="I37" i="3"/>
  <c r="K37" i="3"/>
  <c r="L37" i="3"/>
  <c r="A38" i="3"/>
  <c r="B38" i="3"/>
  <c r="O38" i="3" s="1"/>
  <c r="C38" i="3"/>
  <c r="D38" i="3"/>
  <c r="E38" i="3"/>
  <c r="F38" i="3"/>
  <c r="G38" i="3"/>
  <c r="H38" i="3"/>
  <c r="I38" i="3"/>
  <c r="K38" i="3"/>
  <c r="L38" i="3"/>
  <c r="A39" i="3"/>
  <c r="B39" i="3"/>
  <c r="O39" i="3" s="1"/>
  <c r="C39" i="3"/>
  <c r="D39" i="3"/>
  <c r="E39" i="3"/>
  <c r="F39" i="3"/>
  <c r="G39" i="3"/>
  <c r="H39" i="3"/>
  <c r="I39" i="3"/>
  <c r="K39" i="3"/>
  <c r="L39" i="3"/>
  <c r="A40" i="3"/>
  <c r="B40" i="3"/>
  <c r="O40" i="3" s="1"/>
  <c r="C40" i="3"/>
  <c r="D40" i="3"/>
  <c r="E40" i="3"/>
  <c r="F40" i="3"/>
  <c r="G40" i="3"/>
  <c r="H40" i="3"/>
  <c r="I40" i="3"/>
  <c r="K40" i="3"/>
  <c r="L40" i="3"/>
  <c r="A41" i="3"/>
  <c r="B41" i="3"/>
  <c r="C41" i="3"/>
  <c r="D41" i="3"/>
  <c r="E41" i="3"/>
  <c r="F41" i="3"/>
  <c r="G41" i="3"/>
  <c r="H41" i="3"/>
  <c r="I41" i="3"/>
  <c r="K41" i="3"/>
  <c r="L41" i="3"/>
  <c r="A42" i="3"/>
  <c r="B42" i="3"/>
  <c r="O42" i="3" s="1"/>
  <c r="C42" i="3"/>
  <c r="D42" i="3"/>
  <c r="E42" i="3"/>
  <c r="F42" i="3"/>
  <c r="G42" i="3"/>
  <c r="H42" i="3"/>
  <c r="I42" i="3"/>
  <c r="K42" i="3"/>
  <c r="L42" i="3"/>
  <c r="A43" i="3"/>
  <c r="B43" i="3"/>
  <c r="O43" i="3" s="1"/>
  <c r="C43" i="3"/>
  <c r="D43" i="3"/>
  <c r="E43" i="3"/>
  <c r="F43" i="3"/>
  <c r="G43" i="3"/>
  <c r="H43" i="3"/>
  <c r="I43" i="3"/>
  <c r="K43" i="3"/>
  <c r="L43" i="3"/>
  <c r="A44" i="3"/>
  <c r="B44" i="3"/>
  <c r="O44" i="3" s="1"/>
  <c r="C44" i="3"/>
  <c r="D44" i="3"/>
  <c r="E44" i="3"/>
  <c r="F44" i="3"/>
  <c r="G44" i="3"/>
  <c r="H44" i="3"/>
  <c r="I44" i="3"/>
  <c r="K44" i="3"/>
  <c r="L44" i="3"/>
  <c r="A45" i="3"/>
  <c r="B45" i="3"/>
  <c r="O45" i="3" s="1"/>
  <c r="C45" i="3"/>
  <c r="D45" i="3"/>
  <c r="E45" i="3"/>
  <c r="F45" i="3"/>
  <c r="G45" i="3"/>
  <c r="H45" i="3"/>
  <c r="I45" i="3"/>
  <c r="K45" i="3"/>
  <c r="L45" i="3"/>
  <c r="A46" i="3"/>
  <c r="B46" i="3"/>
  <c r="O46" i="3" s="1"/>
  <c r="C46" i="3"/>
  <c r="D46" i="3"/>
  <c r="E46" i="3"/>
  <c r="F46" i="3"/>
  <c r="G46" i="3"/>
  <c r="H46" i="3"/>
  <c r="I46" i="3"/>
  <c r="K46" i="3"/>
  <c r="L46" i="3"/>
  <c r="A47" i="3"/>
  <c r="B47" i="3"/>
  <c r="C47" i="3"/>
  <c r="D47" i="3"/>
  <c r="E47" i="3"/>
  <c r="F47" i="3"/>
  <c r="G47" i="3"/>
  <c r="H47" i="3"/>
  <c r="I47" i="3"/>
  <c r="K47" i="3"/>
  <c r="L47" i="3"/>
  <c r="A48" i="3"/>
  <c r="B48" i="3"/>
  <c r="O48" i="3" s="1"/>
  <c r="C48" i="3"/>
  <c r="D48" i="3"/>
  <c r="E48" i="3"/>
  <c r="F48" i="3"/>
  <c r="G48" i="3"/>
  <c r="H48" i="3"/>
  <c r="I48" i="3"/>
  <c r="K48" i="3"/>
  <c r="L48" i="3"/>
  <c r="A49" i="3"/>
  <c r="B49" i="3"/>
  <c r="O49" i="3" s="1"/>
  <c r="C49" i="3"/>
  <c r="D49" i="3"/>
  <c r="E49" i="3"/>
  <c r="F49" i="3"/>
  <c r="G49" i="3"/>
  <c r="H49" i="3"/>
  <c r="I49" i="3"/>
  <c r="K49" i="3"/>
  <c r="L49" i="3"/>
  <c r="A50" i="3"/>
  <c r="B50" i="3"/>
  <c r="O50" i="3" s="1"/>
  <c r="C50" i="3"/>
  <c r="D50" i="3"/>
  <c r="E50" i="3"/>
  <c r="F50" i="3"/>
  <c r="G50" i="3"/>
  <c r="H50" i="3"/>
  <c r="I50" i="3"/>
  <c r="K50" i="3"/>
  <c r="L50" i="3"/>
  <c r="A51" i="3"/>
  <c r="B51" i="3"/>
  <c r="C51" i="3"/>
  <c r="D51" i="3"/>
  <c r="E51" i="3"/>
  <c r="F51" i="3"/>
  <c r="G51" i="3"/>
  <c r="H51" i="3"/>
  <c r="I51" i="3"/>
  <c r="K51" i="3"/>
  <c r="L51" i="3"/>
  <c r="A52" i="3"/>
  <c r="B52" i="3"/>
  <c r="O52" i="3" s="1"/>
  <c r="C52" i="3"/>
  <c r="D52" i="3"/>
  <c r="E52" i="3"/>
  <c r="F52" i="3"/>
  <c r="G52" i="3"/>
  <c r="H52" i="3"/>
  <c r="I52" i="3"/>
  <c r="K52" i="3"/>
  <c r="L52" i="3"/>
  <c r="A53" i="3"/>
  <c r="B53" i="3"/>
  <c r="O53" i="3" s="1"/>
  <c r="C53" i="3"/>
  <c r="D53" i="3"/>
  <c r="E53" i="3"/>
  <c r="F53" i="3"/>
  <c r="G53" i="3"/>
  <c r="H53" i="3"/>
  <c r="I53" i="3"/>
  <c r="K53" i="3"/>
  <c r="L53" i="3"/>
  <c r="A54" i="3"/>
  <c r="B54" i="3"/>
  <c r="O54" i="3" s="1"/>
  <c r="C54" i="3"/>
  <c r="D54" i="3"/>
  <c r="E54" i="3"/>
  <c r="F54" i="3"/>
  <c r="G54" i="3"/>
  <c r="H54" i="3"/>
  <c r="I54" i="3"/>
  <c r="K54" i="3"/>
  <c r="L54" i="3"/>
  <c r="A55" i="3"/>
  <c r="B55" i="3"/>
  <c r="O55" i="3" s="1"/>
  <c r="C55" i="3"/>
  <c r="D55" i="3"/>
  <c r="E55" i="3"/>
  <c r="F55" i="3"/>
  <c r="G55" i="3"/>
  <c r="H55" i="3"/>
  <c r="I55" i="3"/>
  <c r="K55" i="3"/>
  <c r="L55" i="3"/>
  <c r="A56" i="3"/>
  <c r="B56" i="3"/>
  <c r="O56" i="3" s="1"/>
  <c r="C56" i="3"/>
  <c r="D56" i="3"/>
  <c r="E56" i="3"/>
  <c r="F56" i="3"/>
  <c r="G56" i="3"/>
  <c r="H56" i="3"/>
  <c r="I56" i="3"/>
  <c r="K56" i="3"/>
  <c r="L56" i="3"/>
  <c r="A57" i="3"/>
  <c r="B57" i="3"/>
  <c r="O57" i="3" s="1"/>
  <c r="C57" i="3"/>
  <c r="D57" i="3"/>
  <c r="E57" i="3"/>
  <c r="F57" i="3"/>
  <c r="G57" i="3"/>
  <c r="H57" i="3"/>
  <c r="I57" i="3"/>
  <c r="K57" i="3"/>
  <c r="L57" i="3"/>
  <c r="A58" i="3"/>
  <c r="B58" i="3"/>
  <c r="O58" i="3" s="1"/>
  <c r="C58" i="3"/>
  <c r="D58" i="3"/>
  <c r="E58" i="3"/>
  <c r="F58" i="3"/>
  <c r="G58" i="3"/>
  <c r="H58" i="3"/>
  <c r="I58" i="3"/>
  <c r="K58" i="3"/>
  <c r="L58" i="3"/>
  <c r="A59" i="3"/>
  <c r="B59" i="3"/>
  <c r="O59" i="3" s="1"/>
  <c r="C59" i="3"/>
  <c r="D59" i="3"/>
  <c r="E59" i="3"/>
  <c r="F59" i="3"/>
  <c r="G59" i="3"/>
  <c r="H59" i="3"/>
  <c r="I59" i="3"/>
  <c r="K59" i="3"/>
  <c r="L59" i="3"/>
  <c r="A60" i="3"/>
  <c r="B60" i="3"/>
  <c r="O60" i="3" s="1"/>
  <c r="C60" i="3"/>
  <c r="D60" i="3"/>
  <c r="E60" i="3"/>
  <c r="F60" i="3"/>
  <c r="G60" i="3"/>
  <c r="H60" i="3"/>
  <c r="I60" i="3"/>
  <c r="K60" i="3"/>
  <c r="L60" i="3"/>
  <c r="A61" i="3"/>
  <c r="B61" i="3"/>
  <c r="O61" i="3" s="1"/>
  <c r="C61" i="3"/>
  <c r="D61" i="3"/>
  <c r="E61" i="3"/>
  <c r="F61" i="3"/>
  <c r="G61" i="3"/>
  <c r="H61" i="3"/>
  <c r="I61" i="3"/>
  <c r="K61" i="3"/>
  <c r="L61" i="3"/>
  <c r="A62" i="3"/>
  <c r="B62" i="3"/>
  <c r="C62" i="3"/>
  <c r="D62" i="3"/>
  <c r="E62" i="3"/>
  <c r="F62" i="3"/>
  <c r="G62" i="3"/>
  <c r="H62" i="3"/>
  <c r="I62" i="3"/>
  <c r="K62" i="3"/>
  <c r="L62" i="3"/>
  <c r="A63" i="3"/>
  <c r="B63" i="3"/>
  <c r="C63" i="3"/>
  <c r="D63" i="3"/>
  <c r="E63" i="3"/>
  <c r="F63" i="3"/>
  <c r="G63" i="3"/>
  <c r="H63" i="3"/>
  <c r="I63" i="3"/>
  <c r="K63" i="3"/>
  <c r="L63" i="3"/>
  <c r="A64" i="3"/>
  <c r="B64" i="3"/>
  <c r="O64" i="3" s="1"/>
  <c r="C64" i="3"/>
  <c r="D64" i="3"/>
  <c r="E64" i="3"/>
  <c r="F64" i="3"/>
  <c r="G64" i="3"/>
  <c r="H64" i="3"/>
  <c r="I64" i="3"/>
  <c r="K64" i="3"/>
  <c r="L64" i="3"/>
  <c r="A65" i="3"/>
  <c r="B65" i="3"/>
  <c r="O65" i="3" s="1"/>
  <c r="C65" i="3"/>
  <c r="D65" i="3"/>
  <c r="E65" i="3"/>
  <c r="F65" i="3"/>
  <c r="G65" i="3"/>
  <c r="H65" i="3"/>
  <c r="I65" i="3"/>
  <c r="K65" i="3"/>
  <c r="L65" i="3"/>
  <c r="A66" i="3"/>
  <c r="B66" i="3"/>
  <c r="C66" i="3"/>
  <c r="D66" i="3"/>
  <c r="E66" i="3"/>
  <c r="F66" i="3"/>
  <c r="G66" i="3"/>
  <c r="H66" i="3"/>
  <c r="I66" i="3"/>
  <c r="K66" i="3"/>
  <c r="L66" i="3"/>
  <c r="A67" i="3"/>
  <c r="B67" i="3"/>
  <c r="O67" i="3" s="1"/>
  <c r="C67" i="3"/>
  <c r="D67" i="3"/>
  <c r="E67" i="3"/>
  <c r="F67" i="3"/>
  <c r="G67" i="3"/>
  <c r="H67" i="3"/>
  <c r="I67" i="3"/>
  <c r="K67" i="3"/>
  <c r="L67" i="3"/>
  <c r="A68" i="3"/>
  <c r="B68" i="3"/>
  <c r="O68" i="3" s="1"/>
  <c r="C68" i="3"/>
  <c r="D68" i="3"/>
  <c r="E68" i="3"/>
  <c r="F68" i="3"/>
  <c r="G68" i="3"/>
  <c r="H68" i="3"/>
  <c r="I68" i="3"/>
  <c r="K68" i="3"/>
  <c r="L68" i="3"/>
  <c r="A69" i="3"/>
  <c r="B69" i="3"/>
  <c r="O69" i="3" s="1"/>
  <c r="C69" i="3"/>
  <c r="D69" i="3"/>
  <c r="E69" i="3"/>
  <c r="F69" i="3"/>
  <c r="G69" i="3"/>
  <c r="H69" i="3"/>
  <c r="I69" i="3"/>
  <c r="K69" i="3"/>
  <c r="L69" i="3"/>
  <c r="A70" i="3"/>
  <c r="B70" i="3"/>
  <c r="C70" i="3"/>
  <c r="D70" i="3"/>
  <c r="E70" i="3"/>
  <c r="F70" i="3"/>
  <c r="G70" i="3"/>
  <c r="H70" i="3"/>
  <c r="I70" i="3"/>
  <c r="K70" i="3"/>
  <c r="L70" i="3"/>
  <c r="A71" i="3"/>
  <c r="B71" i="3"/>
  <c r="O71" i="3" s="1"/>
  <c r="C71" i="3"/>
  <c r="D71" i="3"/>
  <c r="E71" i="3"/>
  <c r="F71" i="3"/>
  <c r="G71" i="3"/>
  <c r="H71" i="3"/>
  <c r="I71" i="3"/>
  <c r="K71" i="3"/>
  <c r="L71" i="3"/>
  <c r="A72" i="3"/>
  <c r="B72" i="3"/>
  <c r="O72" i="3" s="1"/>
  <c r="C72" i="3"/>
  <c r="D72" i="3"/>
  <c r="E72" i="3"/>
  <c r="F72" i="3"/>
  <c r="G72" i="3"/>
  <c r="H72" i="3"/>
  <c r="I72" i="3"/>
  <c r="K72" i="3"/>
  <c r="L72" i="3"/>
  <c r="A73" i="3"/>
  <c r="B73" i="3"/>
  <c r="C73" i="3"/>
  <c r="D73" i="3"/>
  <c r="E73" i="3"/>
  <c r="F73" i="3"/>
  <c r="G73" i="3"/>
  <c r="H73" i="3"/>
  <c r="I73" i="3"/>
  <c r="K73" i="3"/>
  <c r="L73" i="3"/>
  <c r="A74" i="3"/>
  <c r="B74" i="3"/>
  <c r="O74" i="3" s="1"/>
  <c r="C74" i="3"/>
  <c r="D74" i="3"/>
  <c r="E74" i="3"/>
  <c r="F74" i="3"/>
  <c r="G74" i="3"/>
  <c r="H74" i="3"/>
  <c r="I74" i="3"/>
  <c r="K74" i="3"/>
  <c r="L74" i="3"/>
  <c r="A75" i="3"/>
  <c r="B75" i="3"/>
  <c r="O75" i="3" s="1"/>
  <c r="C75" i="3"/>
  <c r="D75" i="3"/>
  <c r="E75" i="3"/>
  <c r="F75" i="3"/>
  <c r="G75" i="3"/>
  <c r="H75" i="3"/>
  <c r="I75" i="3"/>
  <c r="K75" i="3"/>
  <c r="L75" i="3"/>
  <c r="A76" i="3"/>
  <c r="B76" i="3"/>
  <c r="O76" i="3" s="1"/>
  <c r="C76" i="3"/>
  <c r="D76" i="3"/>
  <c r="E76" i="3"/>
  <c r="F76" i="3"/>
  <c r="G76" i="3"/>
  <c r="H76" i="3"/>
  <c r="I76" i="3"/>
  <c r="K76" i="3"/>
  <c r="L76" i="3"/>
  <c r="A77" i="3"/>
  <c r="B77" i="3"/>
  <c r="C77" i="3"/>
  <c r="D77" i="3"/>
  <c r="E77" i="3"/>
  <c r="F77" i="3"/>
  <c r="G77" i="3"/>
  <c r="H77" i="3"/>
  <c r="I77" i="3"/>
  <c r="K77" i="3"/>
  <c r="L77" i="3"/>
  <c r="A78" i="3"/>
  <c r="B78" i="3"/>
  <c r="O78" i="3" s="1"/>
  <c r="C78" i="3"/>
  <c r="D78" i="3"/>
  <c r="E78" i="3"/>
  <c r="F78" i="3"/>
  <c r="G78" i="3"/>
  <c r="H78" i="3"/>
  <c r="I78" i="3"/>
  <c r="K78" i="3"/>
  <c r="L78" i="3"/>
  <c r="A79" i="3"/>
  <c r="B79" i="3"/>
  <c r="O79" i="3" s="1"/>
  <c r="C79" i="3"/>
  <c r="D79" i="3"/>
  <c r="E79" i="3"/>
  <c r="F79" i="3"/>
  <c r="G79" i="3"/>
  <c r="H79" i="3"/>
  <c r="I79" i="3"/>
  <c r="K79" i="3"/>
  <c r="L79" i="3"/>
  <c r="A80" i="3"/>
  <c r="B80" i="3"/>
  <c r="O80" i="3" s="1"/>
  <c r="C80" i="3"/>
  <c r="D80" i="3"/>
  <c r="E80" i="3"/>
  <c r="F80" i="3"/>
  <c r="G80" i="3"/>
  <c r="H80" i="3"/>
  <c r="I80" i="3"/>
  <c r="K80" i="3"/>
  <c r="L80" i="3"/>
  <c r="A81" i="3"/>
  <c r="B81" i="3"/>
  <c r="O81" i="3" s="1"/>
  <c r="C81" i="3"/>
  <c r="D81" i="3"/>
  <c r="E81" i="3"/>
  <c r="F81" i="3"/>
  <c r="G81" i="3"/>
  <c r="H81" i="3"/>
  <c r="I81" i="3"/>
  <c r="K81" i="3"/>
  <c r="L81" i="3"/>
  <c r="A82" i="3"/>
  <c r="B82" i="3"/>
  <c r="O82" i="3" s="1"/>
  <c r="C82" i="3"/>
  <c r="D82" i="3"/>
  <c r="E82" i="3"/>
  <c r="F82" i="3"/>
  <c r="G82" i="3"/>
  <c r="H82" i="3"/>
  <c r="I82" i="3"/>
  <c r="K82" i="3"/>
  <c r="L82" i="3"/>
  <c r="A83" i="3"/>
  <c r="B83" i="3"/>
  <c r="O83" i="3" s="1"/>
  <c r="C83" i="3"/>
  <c r="D83" i="3"/>
  <c r="E83" i="3"/>
  <c r="F83" i="3"/>
  <c r="G83" i="3"/>
  <c r="H83" i="3"/>
  <c r="I83" i="3"/>
  <c r="K83" i="3"/>
  <c r="L83" i="3"/>
  <c r="A84" i="3"/>
  <c r="B84" i="3"/>
  <c r="C84" i="3"/>
  <c r="D84" i="3"/>
  <c r="E84" i="3"/>
  <c r="F84" i="3"/>
  <c r="G84" i="3"/>
  <c r="H84" i="3"/>
  <c r="I84" i="3"/>
  <c r="K84" i="3"/>
  <c r="L84" i="3"/>
  <c r="A85" i="3"/>
  <c r="B85" i="3"/>
  <c r="O85" i="3" s="1"/>
  <c r="C85" i="3"/>
  <c r="D85" i="3"/>
  <c r="E85" i="3"/>
  <c r="F85" i="3"/>
  <c r="G85" i="3"/>
  <c r="H85" i="3"/>
  <c r="I85" i="3"/>
  <c r="K85" i="3"/>
  <c r="L85" i="3"/>
  <c r="A86" i="3"/>
  <c r="B86" i="3"/>
  <c r="O86" i="3" s="1"/>
  <c r="C86" i="3"/>
  <c r="D86" i="3"/>
  <c r="E86" i="3"/>
  <c r="F86" i="3"/>
  <c r="G86" i="3"/>
  <c r="H86" i="3"/>
  <c r="I86" i="3"/>
  <c r="K86" i="3"/>
  <c r="L86" i="3"/>
  <c r="A87" i="3"/>
  <c r="B87" i="3"/>
  <c r="C87" i="3"/>
  <c r="D87" i="3"/>
  <c r="E87" i="3"/>
  <c r="F87" i="3"/>
  <c r="G87" i="3"/>
  <c r="H87" i="3"/>
  <c r="I87" i="3"/>
  <c r="K87" i="3"/>
  <c r="L87" i="3"/>
  <c r="A88" i="3"/>
  <c r="B88" i="3"/>
  <c r="O88" i="3" s="1"/>
  <c r="C88" i="3"/>
  <c r="D88" i="3"/>
  <c r="E88" i="3"/>
  <c r="F88" i="3"/>
  <c r="G88" i="3"/>
  <c r="H88" i="3"/>
  <c r="I88" i="3"/>
  <c r="K88" i="3"/>
  <c r="L88" i="3"/>
  <c r="A89" i="3"/>
  <c r="B89" i="3"/>
  <c r="O89" i="3" s="1"/>
  <c r="C89" i="3"/>
  <c r="D89" i="3"/>
  <c r="E89" i="3"/>
  <c r="F89" i="3"/>
  <c r="G89" i="3"/>
  <c r="H89" i="3"/>
  <c r="I89" i="3"/>
  <c r="K89" i="3"/>
  <c r="L89" i="3"/>
  <c r="A90" i="3"/>
  <c r="B90" i="3"/>
  <c r="O90" i="3" s="1"/>
  <c r="C90" i="3"/>
  <c r="D90" i="3"/>
  <c r="E90" i="3"/>
  <c r="F90" i="3"/>
  <c r="G90" i="3"/>
  <c r="H90" i="3"/>
  <c r="I90" i="3"/>
  <c r="K90" i="3"/>
  <c r="L90" i="3"/>
  <c r="A91" i="3"/>
  <c r="B91" i="3"/>
  <c r="C91" i="3"/>
  <c r="D91" i="3"/>
  <c r="E91" i="3"/>
  <c r="F91" i="3"/>
  <c r="G91" i="3"/>
  <c r="H91" i="3"/>
  <c r="I91" i="3"/>
  <c r="K91" i="3"/>
  <c r="L91" i="3"/>
  <c r="A92" i="3"/>
  <c r="B92" i="3"/>
  <c r="O92" i="3" s="1"/>
  <c r="C92" i="3"/>
  <c r="D92" i="3"/>
  <c r="E92" i="3"/>
  <c r="F92" i="3"/>
  <c r="G92" i="3"/>
  <c r="H92" i="3"/>
  <c r="I92" i="3"/>
  <c r="K92" i="3"/>
  <c r="L92" i="3"/>
  <c r="A93" i="3"/>
  <c r="B93" i="3"/>
  <c r="O93" i="3" s="1"/>
  <c r="C93" i="3"/>
  <c r="D93" i="3"/>
  <c r="E93" i="3"/>
  <c r="F93" i="3"/>
  <c r="G93" i="3"/>
  <c r="H93" i="3"/>
  <c r="I93" i="3"/>
  <c r="K93" i="3"/>
  <c r="L93" i="3"/>
  <c r="A94" i="3"/>
  <c r="B94" i="3"/>
  <c r="O94" i="3" s="1"/>
  <c r="C94" i="3"/>
  <c r="D94" i="3"/>
  <c r="E94" i="3"/>
  <c r="F94" i="3"/>
  <c r="G94" i="3"/>
  <c r="H94" i="3"/>
  <c r="I94" i="3"/>
  <c r="K94" i="3"/>
  <c r="L94" i="3"/>
  <c r="A95" i="3"/>
  <c r="B95" i="3"/>
  <c r="O95" i="3" s="1"/>
  <c r="C95" i="3"/>
  <c r="D95" i="3"/>
  <c r="E95" i="3"/>
  <c r="F95" i="3"/>
  <c r="G95" i="3"/>
  <c r="H95" i="3"/>
  <c r="I95" i="3"/>
  <c r="K95" i="3"/>
  <c r="L95" i="3"/>
  <c r="A96" i="3"/>
  <c r="B96" i="3"/>
  <c r="O96" i="3" s="1"/>
  <c r="C96" i="3"/>
  <c r="D96" i="3"/>
  <c r="E96" i="3"/>
  <c r="F96" i="3"/>
  <c r="G96" i="3"/>
  <c r="H96" i="3"/>
  <c r="I96" i="3"/>
  <c r="K96" i="3"/>
  <c r="L96" i="3"/>
  <c r="A97" i="3"/>
  <c r="B97" i="3"/>
  <c r="O97" i="3" s="1"/>
  <c r="C97" i="3"/>
  <c r="D97" i="3"/>
  <c r="E97" i="3"/>
  <c r="F97" i="3"/>
  <c r="G97" i="3"/>
  <c r="H97" i="3"/>
  <c r="I97" i="3"/>
  <c r="K97" i="3"/>
  <c r="L97" i="3"/>
  <c r="A98" i="3"/>
  <c r="B98" i="3"/>
  <c r="O98" i="3" s="1"/>
  <c r="C98" i="3"/>
  <c r="D98" i="3"/>
  <c r="E98" i="3"/>
  <c r="F98" i="3"/>
  <c r="G98" i="3"/>
  <c r="H98" i="3"/>
  <c r="I98" i="3"/>
  <c r="K98" i="3"/>
  <c r="L98" i="3"/>
  <c r="A99" i="3"/>
  <c r="B99" i="3"/>
  <c r="O99" i="3" s="1"/>
  <c r="C99" i="3"/>
  <c r="D99" i="3"/>
  <c r="E99" i="3"/>
  <c r="F99" i="3"/>
  <c r="G99" i="3"/>
  <c r="H99" i="3"/>
  <c r="I99" i="3"/>
  <c r="K99" i="3"/>
  <c r="L99" i="3"/>
  <c r="A100" i="3"/>
  <c r="B100" i="3"/>
  <c r="O100" i="3" s="1"/>
  <c r="C100" i="3"/>
  <c r="D100" i="3"/>
  <c r="E100" i="3"/>
  <c r="F100" i="3"/>
  <c r="G100" i="3"/>
  <c r="H100" i="3"/>
  <c r="I100" i="3"/>
  <c r="K100" i="3"/>
  <c r="L100" i="3"/>
  <c r="A101" i="3"/>
  <c r="B101" i="3"/>
  <c r="O101" i="3" s="1"/>
  <c r="C101" i="3"/>
  <c r="D101" i="3"/>
  <c r="E101" i="3"/>
  <c r="F101" i="3"/>
  <c r="G101" i="3"/>
  <c r="H101" i="3"/>
  <c r="I101" i="3"/>
  <c r="K101" i="3"/>
  <c r="L101" i="3"/>
  <c r="A102" i="3"/>
  <c r="B102" i="3"/>
  <c r="O102" i="3" s="1"/>
  <c r="C102" i="3"/>
  <c r="D102" i="3"/>
  <c r="E102" i="3"/>
  <c r="F102" i="3"/>
  <c r="G102" i="3"/>
  <c r="H102" i="3"/>
  <c r="I102" i="3"/>
  <c r="K102" i="3"/>
  <c r="L102" i="3"/>
  <c r="A103" i="3"/>
  <c r="B103" i="3"/>
  <c r="O103" i="3" s="1"/>
  <c r="C103" i="3"/>
  <c r="D103" i="3"/>
  <c r="E103" i="3"/>
  <c r="F103" i="3"/>
  <c r="G103" i="3"/>
  <c r="H103" i="3"/>
  <c r="I103" i="3"/>
  <c r="K103" i="3"/>
  <c r="L103" i="3"/>
  <c r="A104" i="3"/>
  <c r="B104" i="3"/>
  <c r="C104" i="3"/>
  <c r="D104" i="3"/>
  <c r="E104" i="3"/>
  <c r="F104" i="3"/>
  <c r="G104" i="3"/>
  <c r="H104" i="3"/>
  <c r="I104" i="3"/>
  <c r="K104" i="3"/>
  <c r="L104" i="3"/>
  <c r="A105" i="3"/>
  <c r="B105" i="3"/>
  <c r="C105" i="3"/>
  <c r="D105" i="3"/>
  <c r="E105" i="3"/>
  <c r="F105" i="3"/>
  <c r="G105" i="3"/>
  <c r="H105" i="3"/>
  <c r="I105" i="3"/>
  <c r="K105" i="3"/>
  <c r="L105" i="3"/>
  <c r="A106" i="3"/>
  <c r="B106" i="3"/>
  <c r="O106" i="3" s="1"/>
  <c r="C106" i="3"/>
  <c r="D106" i="3"/>
  <c r="E106" i="3"/>
  <c r="F106" i="3"/>
  <c r="G106" i="3"/>
  <c r="H106" i="3"/>
  <c r="I106" i="3"/>
  <c r="K106" i="3"/>
  <c r="L106" i="3"/>
  <c r="A107" i="3"/>
  <c r="B107" i="3"/>
  <c r="O107" i="3" s="1"/>
  <c r="C107" i="3"/>
  <c r="D107" i="3"/>
  <c r="E107" i="3"/>
  <c r="F107" i="3"/>
  <c r="G107" i="3"/>
  <c r="H107" i="3"/>
  <c r="I107" i="3"/>
  <c r="K107" i="3"/>
  <c r="L107" i="3"/>
  <c r="A108" i="3"/>
  <c r="B108" i="3"/>
  <c r="O108" i="3" s="1"/>
  <c r="C108" i="3"/>
  <c r="D108" i="3"/>
  <c r="E108" i="3"/>
  <c r="F108" i="3"/>
  <c r="G108" i="3"/>
  <c r="H108" i="3"/>
  <c r="I108" i="3"/>
  <c r="K108" i="3"/>
  <c r="L108" i="3"/>
  <c r="A109" i="3"/>
  <c r="B109" i="3"/>
  <c r="O109" i="3" s="1"/>
  <c r="C109" i="3"/>
  <c r="D109" i="3"/>
  <c r="E109" i="3"/>
  <c r="F109" i="3"/>
  <c r="G109" i="3"/>
  <c r="H109" i="3"/>
  <c r="I109" i="3"/>
  <c r="K109" i="3"/>
  <c r="L109" i="3"/>
  <c r="A110" i="3"/>
  <c r="B110" i="3"/>
  <c r="O110" i="3" s="1"/>
  <c r="C110" i="3"/>
  <c r="D110" i="3"/>
  <c r="E110" i="3"/>
  <c r="F110" i="3"/>
  <c r="G110" i="3"/>
  <c r="H110" i="3"/>
  <c r="I110" i="3"/>
  <c r="K110" i="3"/>
  <c r="L110" i="3"/>
  <c r="A111" i="3"/>
  <c r="B111" i="3"/>
  <c r="O111" i="3" s="1"/>
  <c r="C111" i="3"/>
  <c r="D111" i="3"/>
  <c r="E111" i="3"/>
  <c r="F111" i="3"/>
  <c r="G111" i="3"/>
  <c r="H111" i="3"/>
  <c r="I111" i="3"/>
  <c r="K111" i="3"/>
  <c r="L111" i="3"/>
  <c r="A112" i="3"/>
  <c r="B112" i="3"/>
  <c r="C112" i="3"/>
  <c r="D112" i="3"/>
  <c r="E112" i="3"/>
  <c r="F112" i="3"/>
  <c r="G112" i="3"/>
  <c r="H112" i="3"/>
  <c r="I112" i="3"/>
  <c r="K112" i="3"/>
  <c r="L112" i="3"/>
  <c r="A113" i="3"/>
  <c r="B113" i="3"/>
  <c r="O113" i="3" s="1"/>
  <c r="C113" i="3"/>
  <c r="D113" i="3"/>
  <c r="E113" i="3"/>
  <c r="F113" i="3"/>
  <c r="G113" i="3"/>
  <c r="H113" i="3"/>
  <c r="I113" i="3"/>
  <c r="K113" i="3"/>
  <c r="L113" i="3"/>
  <c r="A114" i="3"/>
  <c r="B114" i="3"/>
  <c r="O114" i="3" s="1"/>
  <c r="C114" i="3"/>
  <c r="D114" i="3"/>
  <c r="E114" i="3"/>
  <c r="F114" i="3"/>
  <c r="G114" i="3"/>
  <c r="H114" i="3"/>
  <c r="I114" i="3"/>
  <c r="K114" i="3"/>
  <c r="L114" i="3"/>
  <c r="A115" i="3"/>
  <c r="B115" i="3"/>
  <c r="O115" i="3" s="1"/>
  <c r="C115" i="3"/>
  <c r="D115" i="3"/>
  <c r="E115" i="3"/>
  <c r="F115" i="3"/>
  <c r="G115" i="3"/>
  <c r="H115" i="3"/>
  <c r="I115" i="3"/>
  <c r="K115" i="3"/>
  <c r="L115" i="3"/>
  <c r="A116" i="3"/>
  <c r="B116" i="3"/>
  <c r="O116" i="3" s="1"/>
  <c r="C116" i="3"/>
  <c r="D116" i="3"/>
  <c r="E116" i="3"/>
  <c r="F116" i="3"/>
  <c r="G116" i="3"/>
  <c r="H116" i="3"/>
  <c r="I116" i="3"/>
  <c r="K116" i="3"/>
  <c r="L116" i="3"/>
  <c r="A117" i="3"/>
  <c r="B117" i="3"/>
  <c r="O117" i="3" s="1"/>
  <c r="C117" i="3"/>
  <c r="D117" i="3"/>
  <c r="E117" i="3"/>
  <c r="F117" i="3"/>
  <c r="G117" i="3"/>
  <c r="H117" i="3"/>
  <c r="I117" i="3"/>
  <c r="K117" i="3"/>
  <c r="L117" i="3"/>
  <c r="A118" i="3"/>
  <c r="B118" i="3"/>
  <c r="O118" i="3" s="1"/>
  <c r="C118" i="3"/>
  <c r="D118" i="3"/>
  <c r="E118" i="3"/>
  <c r="F118" i="3"/>
  <c r="G118" i="3"/>
  <c r="H118" i="3"/>
  <c r="I118" i="3"/>
  <c r="K118" i="3"/>
  <c r="L118" i="3"/>
  <c r="A119" i="3"/>
  <c r="B119" i="3"/>
  <c r="O119" i="3" s="1"/>
  <c r="C119" i="3"/>
  <c r="D119" i="3"/>
  <c r="E119" i="3"/>
  <c r="F119" i="3"/>
  <c r="G119" i="3"/>
  <c r="H119" i="3"/>
  <c r="I119" i="3"/>
  <c r="K119" i="3"/>
  <c r="L119" i="3"/>
  <c r="A120" i="3"/>
  <c r="B120" i="3"/>
  <c r="C120" i="3"/>
  <c r="D120" i="3"/>
  <c r="E120" i="3"/>
  <c r="F120" i="3"/>
  <c r="G120" i="3"/>
  <c r="H120" i="3"/>
  <c r="I120" i="3"/>
  <c r="K120" i="3"/>
  <c r="L120" i="3"/>
  <c r="A121" i="3"/>
  <c r="B121" i="3"/>
  <c r="O121" i="3" s="1"/>
  <c r="C121" i="3"/>
  <c r="D121" i="3"/>
  <c r="E121" i="3"/>
  <c r="F121" i="3"/>
  <c r="G121" i="3"/>
  <c r="H121" i="3"/>
  <c r="I121" i="3"/>
  <c r="K121" i="3"/>
  <c r="L121" i="3"/>
  <c r="A122" i="3"/>
  <c r="B122" i="3"/>
  <c r="O122" i="3" s="1"/>
  <c r="C122" i="3"/>
  <c r="D122" i="3"/>
  <c r="E122" i="3"/>
  <c r="F122" i="3"/>
  <c r="G122" i="3"/>
  <c r="H122" i="3"/>
  <c r="I122" i="3"/>
  <c r="K122" i="3"/>
  <c r="L122" i="3"/>
  <c r="A123" i="3"/>
  <c r="B123" i="3"/>
  <c r="O123" i="3" s="1"/>
  <c r="C123" i="3"/>
  <c r="D123" i="3"/>
  <c r="E123" i="3"/>
  <c r="F123" i="3"/>
  <c r="G123" i="3"/>
  <c r="H123" i="3"/>
  <c r="I123" i="3"/>
  <c r="K123" i="3"/>
  <c r="L123" i="3"/>
  <c r="A124" i="3"/>
  <c r="B124" i="3"/>
  <c r="O124" i="3" s="1"/>
  <c r="C124" i="3"/>
  <c r="D124" i="3"/>
  <c r="E124" i="3"/>
  <c r="F124" i="3"/>
  <c r="G124" i="3"/>
  <c r="H124" i="3"/>
  <c r="I124" i="3"/>
  <c r="K124" i="3"/>
  <c r="L124" i="3"/>
  <c r="A125" i="3"/>
  <c r="B125" i="3"/>
  <c r="O125" i="3" s="1"/>
  <c r="C125" i="3"/>
  <c r="D125" i="3"/>
  <c r="E125" i="3"/>
  <c r="F125" i="3"/>
  <c r="G125" i="3"/>
  <c r="H125" i="3"/>
  <c r="I125" i="3"/>
  <c r="K125" i="3"/>
  <c r="L125" i="3"/>
  <c r="A126" i="3"/>
  <c r="B126" i="3"/>
  <c r="O126" i="3" s="1"/>
  <c r="C126" i="3"/>
  <c r="D126" i="3"/>
  <c r="E126" i="3"/>
  <c r="F126" i="3"/>
  <c r="G126" i="3"/>
  <c r="H126" i="3"/>
  <c r="I126" i="3"/>
  <c r="K126" i="3"/>
  <c r="L126" i="3"/>
  <c r="A127" i="3"/>
  <c r="B127" i="3"/>
  <c r="O127" i="3" s="1"/>
  <c r="C127" i="3"/>
  <c r="D127" i="3"/>
  <c r="E127" i="3"/>
  <c r="F127" i="3"/>
  <c r="G127" i="3"/>
  <c r="H127" i="3"/>
  <c r="I127" i="3"/>
  <c r="K127" i="3"/>
  <c r="L127" i="3"/>
  <c r="A128" i="3"/>
  <c r="B128" i="3"/>
  <c r="O128" i="3" s="1"/>
  <c r="C128" i="3"/>
  <c r="D128" i="3"/>
  <c r="E128" i="3"/>
  <c r="F128" i="3"/>
  <c r="G128" i="3"/>
  <c r="H128" i="3"/>
  <c r="I128" i="3"/>
  <c r="K128" i="3"/>
  <c r="L128" i="3"/>
  <c r="A129" i="3"/>
  <c r="B129" i="3"/>
  <c r="O129" i="3" s="1"/>
  <c r="C129" i="3"/>
  <c r="D129" i="3"/>
  <c r="E129" i="3"/>
  <c r="F129" i="3"/>
  <c r="G129" i="3"/>
  <c r="H129" i="3"/>
  <c r="I129" i="3"/>
  <c r="K129" i="3"/>
  <c r="L129" i="3"/>
  <c r="A130" i="3"/>
  <c r="B130" i="3"/>
  <c r="O130" i="3" s="1"/>
  <c r="C130" i="3"/>
  <c r="D130" i="3"/>
  <c r="E130" i="3"/>
  <c r="F130" i="3"/>
  <c r="G130" i="3"/>
  <c r="H130" i="3"/>
  <c r="I130" i="3"/>
  <c r="K130" i="3"/>
  <c r="L130" i="3"/>
  <c r="A131" i="3"/>
  <c r="B131" i="3"/>
  <c r="O131" i="3" s="1"/>
  <c r="C131" i="3"/>
  <c r="D131" i="3"/>
  <c r="E131" i="3"/>
  <c r="F131" i="3"/>
  <c r="G131" i="3"/>
  <c r="H131" i="3"/>
  <c r="I131" i="3"/>
  <c r="K131" i="3"/>
  <c r="L131" i="3"/>
  <c r="A132" i="3"/>
  <c r="B132" i="3"/>
  <c r="O132" i="3" s="1"/>
  <c r="C132" i="3"/>
  <c r="D132" i="3"/>
  <c r="E132" i="3"/>
  <c r="F132" i="3"/>
  <c r="G132" i="3"/>
  <c r="H132" i="3"/>
  <c r="I132" i="3"/>
  <c r="K132" i="3"/>
  <c r="L132" i="3"/>
  <c r="A133" i="3"/>
  <c r="B133" i="3"/>
  <c r="O133" i="3" s="1"/>
  <c r="C133" i="3"/>
  <c r="E133" i="3"/>
  <c r="F133" i="3"/>
  <c r="G133" i="3"/>
  <c r="H133" i="3"/>
  <c r="I133" i="3"/>
  <c r="L133" i="3"/>
  <c r="A134" i="3"/>
  <c r="B134" i="3"/>
  <c r="O134" i="3" s="1"/>
  <c r="C134" i="3"/>
  <c r="D134" i="3"/>
  <c r="E134" i="3"/>
  <c r="F134" i="3"/>
  <c r="G134" i="3"/>
  <c r="H134" i="3"/>
  <c r="I134" i="3"/>
  <c r="K134" i="3"/>
  <c r="L134" i="3"/>
  <c r="A135" i="3"/>
  <c r="B135" i="3"/>
  <c r="O135" i="3" s="1"/>
  <c r="C135" i="3"/>
  <c r="D135" i="3"/>
  <c r="E135" i="3"/>
  <c r="F135" i="3"/>
  <c r="G135" i="3"/>
  <c r="H135" i="3"/>
  <c r="I135" i="3"/>
  <c r="K135" i="3"/>
  <c r="L135" i="3"/>
  <c r="A136" i="3"/>
  <c r="B136" i="3"/>
  <c r="O136" i="3" s="1"/>
  <c r="C136" i="3"/>
  <c r="D136" i="3"/>
  <c r="E136" i="3"/>
  <c r="F136" i="3"/>
  <c r="G136" i="3"/>
  <c r="H136" i="3"/>
  <c r="I136" i="3"/>
  <c r="K136" i="3"/>
  <c r="L136" i="3"/>
  <c r="A137" i="3"/>
  <c r="B137" i="3"/>
  <c r="O137" i="3" s="1"/>
  <c r="C137" i="3"/>
  <c r="D137" i="3"/>
  <c r="E137" i="3"/>
  <c r="F137" i="3"/>
  <c r="G137" i="3"/>
  <c r="H137" i="3"/>
  <c r="I137" i="3"/>
  <c r="K137" i="3"/>
  <c r="L137" i="3"/>
  <c r="A138" i="3"/>
  <c r="B138" i="3"/>
  <c r="O138" i="3" s="1"/>
  <c r="C138" i="3"/>
  <c r="D138" i="3"/>
  <c r="E138" i="3"/>
  <c r="F138" i="3"/>
  <c r="G138" i="3"/>
  <c r="H138" i="3"/>
  <c r="I138" i="3"/>
  <c r="K138" i="3"/>
  <c r="L138" i="3"/>
  <c r="A139" i="3"/>
  <c r="B139" i="3"/>
  <c r="O139" i="3" s="1"/>
  <c r="C139" i="3"/>
  <c r="D139" i="3"/>
  <c r="E139" i="3"/>
  <c r="F139" i="3"/>
  <c r="G139" i="3"/>
  <c r="H139" i="3"/>
  <c r="I139" i="3"/>
  <c r="K139" i="3"/>
  <c r="L139" i="3"/>
  <c r="A140" i="3"/>
  <c r="B140" i="3"/>
  <c r="O140" i="3" s="1"/>
  <c r="C140" i="3"/>
  <c r="D140" i="3"/>
  <c r="E140" i="3"/>
  <c r="F140" i="3"/>
  <c r="G140" i="3"/>
  <c r="H140" i="3"/>
  <c r="I140" i="3"/>
  <c r="K140" i="3"/>
  <c r="L140" i="3"/>
  <c r="A141" i="3"/>
  <c r="B141" i="3"/>
  <c r="O141" i="3" s="1"/>
  <c r="C141" i="3"/>
  <c r="D141" i="3"/>
  <c r="E141" i="3"/>
  <c r="F141" i="3"/>
  <c r="G141" i="3"/>
  <c r="H141" i="3"/>
  <c r="I141" i="3"/>
  <c r="K141" i="3"/>
  <c r="L141" i="3"/>
  <c r="A142" i="3"/>
  <c r="B142" i="3"/>
  <c r="O142" i="3" s="1"/>
  <c r="C142" i="3"/>
  <c r="D142" i="3"/>
  <c r="E142" i="3"/>
  <c r="F142" i="3"/>
  <c r="G142" i="3"/>
  <c r="H142" i="3"/>
  <c r="I142" i="3"/>
  <c r="K142" i="3"/>
  <c r="L142" i="3"/>
  <c r="A143" i="3"/>
  <c r="B143" i="3"/>
  <c r="O143" i="3" s="1"/>
  <c r="C143" i="3"/>
  <c r="D143" i="3"/>
  <c r="E143" i="3"/>
  <c r="F143" i="3"/>
  <c r="G143" i="3"/>
  <c r="H143" i="3"/>
  <c r="I143" i="3"/>
  <c r="K143" i="3"/>
  <c r="L143" i="3"/>
  <c r="A144" i="3"/>
  <c r="B144" i="3"/>
  <c r="C144" i="3"/>
  <c r="D144" i="3"/>
  <c r="E144" i="3"/>
  <c r="F144" i="3"/>
  <c r="G144" i="3"/>
  <c r="H144" i="3"/>
  <c r="I144" i="3"/>
  <c r="K144" i="3"/>
  <c r="L144" i="3"/>
  <c r="A145" i="3"/>
  <c r="B145" i="3"/>
  <c r="O145" i="3" s="1"/>
  <c r="C145" i="3"/>
  <c r="D145" i="3"/>
  <c r="E145" i="3"/>
  <c r="F145" i="3"/>
  <c r="G145" i="3"/>
  <c r="H145" i="3"/>
  <c r="I145" i="3"/>
  <c r="K145" i="3"/>
  <c r="L145" i="3"/>
  <c r="A146" i="3"/>
  <c r="B146" i="3"/>
  <c r="O146" i="3" s="1"/>
  <c r="C146" i="3"/>
  <c r="D146" i="3"/>
  <c r="E146" i="3"/>
  <c r="F146" i="3"/>
  <c r="G146" i="3"/>
  <c r="H146" i="3"/>
  <c r="I146" i="3"/>
  <c r="K146" i="3"/>
  <c r="L146" i="3"/>
  <c r="A147" i="3"/>
  <c r="B147" i="3"/>
  <c r="O147" i="3" s="1"/>
  <c r="C147" i="3"/>
  <c r="D147" i="3"/>
  <c r="E147" i="3"/>
  <c r="F147" i="3"/>
  <c r="G147" i="3"/>
  <c r="H147" i="3"/>
  <c r="I147" i="3"/>
  <c r="K147" i="3"/>
  <c r="L147" i="3"/>
  <c r="A148" i="3"/>
  <c r="B148" i="3"/>
  <c r="O148" i="3" s="1"/>
  <c r="C148" i="3"/>
  <c r="D148" i="3"/>
  <c r="E148" i="3"/>
  <c r="F148" i="3"/>
  <c r="G148" i="3"/>
  <c r="H148" i="3"/>
  <c r="I148" i="3"/>
  <c r="K148" i="3"/>
  <c r="L148" i="3"/>
  <c r="A149" i="3"/>
  <c r="B149" i="3"/>
  <c r="C149" i="3"/>
  <c r="D149" i="3"/>
  <c r="E149" i="3"/>
  <c r="F149" i="3"/>
  <c r="G149" i="3"/>
  <c r="H149" i="3"/>
  <c r="I149" i="3"/>
  <c r="K149" i="3"/>
  <c r="L149" i="3"/>
  <c r="A150" i="3"/>
  <c r="B150" i="3"/>
  <c r="C150" i="3"/>
  <c r="D150" i="3"/>
  <c r="E150" i="3"/>
  <c r="F150" i="3"/>
  <c r="G150" i="3"/>
  <c r="H150" i="3"/>
  <c r="I150" i="3"/>
  <c r="K150" i="3"/>
  <c r="L150" i="3"/>
  <c r="A151" i="3"/>
  <c r="B151" i="3"/>
  <c r="O151" i="3" s="1"/>
  <c r="C151" i="3"/>
  <c r="D151" i="3"/>
  <c r="E151" i="3"/>
  <c r="F151" i="3"/>
  <c r="G151" i="3"/>
  <c r="H151" i="3"/>
  <c r="I151" i="3"/>
  <c r="K151" i="3"/>
  <c r="L151" i="3"/>
  <c r="A152" i="3"/>
  <c r="B152" i="3"/>
  <c r="O152" i="3" s="1"/>
  <c r="C152" i="3"/>
  <c r="D152" i="3"/>
  <c r="E152" i="3"/>
  <c r="F152" i="3"/>
  <c r="G152" i="3"/>
  <c r="H152" i="3"/>
  <c r="I152" i="3"/>
  <c r="K152" i="3"/>
  <c r="L152" i="3"/>
  <c r="A153" i="3"/>
  <c r="B153" i="3"/>
  <c r="O153" i="3" s="1"/>
  <c r="C153" i="3"/>
  <c r="D153" i="3"/>
  <c r="E153" i="3"/>
  <c r="F153" i="3"/>
  <c r="G153" i="3"/>
  <c r="H153" i="3"/>
  <c r="I153" i="3"/>
  <c r="K153" i="3"/>
  <c r="L153" i="3"/>
  <c r="A154" i="3"/>
  <c r="B154" i="3"/>
  <c r="O154" i="3" s="1"/>
  <c r="C154" i="3"/>
  <c r="D154" i="3"/>
  <c r="E154" i="3"/>
  <c r="F154" i="3"/>
  <c r="G154" i="3"/>
  <c r="H154" i="3"/>
  <c r="I154" i="3"/>
  <c r="K154" i="3"/>
  <c r="L154" i="3"/>
  <c r="A155" i="3"/>
  <c r="B155" i="3"/>
  <c r="O155" i="3" s="1"/>
  <c r="C155" i="3"/>
  <c r="D155" i="3"/>
  <c r="E155" i="3"/>
  <c r="F155" i="3"/>
  <c r="G155" i="3"/>
  <c r="H155" i="3"/>
  <c r="I155" i="3"/>
  <c r="K155" i="3"/>
  <c r="L155" i="3"/>
  <c r="A156" i="3"/>
  <c r="B156" i="3"/>
  <c r="O156" i="3" s="1"/>
  <c r="C156" i="3"/>
  <c r="D156" i="3"/>
  <c r="E156" i="3"/>
  <c r="F156" i="3"/>
  <c r="G156" i="3"/>
  <c r="H156" i="3"/>
  <c r="I156" i="3"/>
  <c r="K156" i="3"/>
  <c r="L156" i="3"/>
  <c r="A157" i="3"/>
  <c r="B157" i="3"/>
  <c r="O157" i="3" s="1"/>
  <c r="C157" i="3"/>
  <c r="D157" i="3"/>
  <c r="E157" i="3"/>
  <c r="F157" i="3"/>
  <c r="G157" i="3"/>
  <c r="H157" i="3"/>
  <c r="I157" i="3"/>
  <c r="K157" i="3"/>
  <c r="L157" i="3"/>
  <c r="A158" i="3"/>
  <c r="B158" i="3"/>
  <c r="C158" i="3"/>
  <c r="D158" i="3"/>
  <c r="E158" i="3"/>
  <c r="F158" i="3"/>
  <c r="G158" i="3"/>
  <c r="H158" i="3"/>
  <c r="I158" i="3"/>
  <c r="K158" i="3"/>
  <c r="L158" i="3"/>
  <c r="A159" i="3"/>
  <c r="B159" i="3"/>
  <c r="C159" i="3"/>
  <c r="D159" i="3"/>
  <c r="E159" i="3"/>
  <c r="F159" i="3"/>
  <c r="G159" i="3"/>
  <c r="H159" i="3"/>
  <c r="I159" i="3"/>
  <c r="K159" i="3"/>
  <c r="L159" i="3"/>
  <c r="A160" i="3"/>
  <c r="B160" i="3"/>
  <c r="C160" i="3"/>
  <c r="D160" i="3"/>
  <c r="E160" i="3"/>
  <c r="F160" i="3"/>
  <c r="G160" i="3"/>
  <c r="H160" i="3"/>
  <c r="I160" i="3"/>
  <c r="K160" i="3"/>
  <c r="L160" i="3"/>
  <c r="A161" i="3"/>
  <c r="B161" i="3"/>
  <c r="C161" i="3"/>
  <c r="D161" i="3"/>
  <c r="E161" i="3"/>
  <c r="F161" i="3"/>
  <c r="G161" i="3"/>
  <c r="H161" i="3"/>
  <c r="I161" i="3"/>
  <c r="K161" i="3"/>
  <c r="L161" i="3"/>
  <c r="A162" i="3"/>
  <c r="B162" i="3"/>
  <c r="C162" i="3"/>
  <c r="D162" i="3"/>
  <c r="E162" i="3"/>
  <c r="F162" i="3"/>
  <c r="G162" i="3"/>
  <c r="H162" i="3"/>
  <c r="I162" i="3"/>
  <c r="K162" i="3"/>
  <c r="L162" i="3"/>
  <c r="A163" i="3"/>
  <c r="B163" i="3"/>
  <c r="C163" i="3"/>
  <c r="D163" i="3"/>
  <c r="E163" i="3"/>
  <c r="F163" i="3"/>
  <c r="G163" i="3"/>
  <c r="H163" i="3"/>
  <c r="I163" i="3"/>
  <c r="K163" i="3"/>
  <c r="L163" i="3"/>
  <c r="A164" i="3"/>
  <c r="B164" i="3"/>
  <c r="O164" i="3" s="1"/>
  <c r="C164" i="3"/>
  <c r="D164" i="3"/>
  <c r="E164" i="3"/>
  <c r="F164" i="3"/>
  <c r="G164" i="3"/>
  <c r="H164" i="3"/>
  <c r="I164" i="3"/>
  <c r="K164" i="3"/>
  <c r="L164" i="3"/>
  <c r="A165" i="3"/>
  <c r="B165" i="3"/>
  <c r="O165" i="3" s="1"/>
  <c r="C165" i="3"/>
  <c r="D165" i="3"/>
  <c r="E165" i="3"/>
  <c r="F165" i="3"/>
  <c r="G165" i="3"/>
  <c r="H165" i="3"/>
  <c r="I165" i="3"/>
  <c r="K165" i="3"/>
  <c r="L165" i="3"/>
  <c r="A166" i="3"/>
  <c r="B166" i="3"/>
  <c r="C166" i="3"/>
  <c r="D166" i="3"/>
  <c r="E166" i="3"/>
  <c r="F166" i="3"/>
  <c r="G166" i="3"/>
  <c r="H166" i="3"/>
  <c r="I166" i="3"/>
  <c r="K166" i="3"/>
  <c r="L166" i="3"/>
  <c r="A167" i="3"/>
  <c r="B167" i="3"/>
  <c r="C167" i="3"/>
  <c r="D167" i="3"/>
  <c r="E167" i="3"/>
  <c r="F167" i="3"/>
  <c r="G167" i="3"/>
  <c r="H167" i="3"/>
  <c r="I167" i="3"/>
  <c r="K167" i="3"/>
  <c r="L167" i="3"/>
  <c r="A168" i="3"/>
  <c r="B168" i="3"/>
  <c r="O168" i="3" s="1"/>
  <c r="C168" i="3"/>
  <c r="D168" i="3"/>
  <c r="E168" i="3"/>
  <c r="F168" i="3"/>
  <c r="G168" i="3"/>
  <c r="H168" i="3"/>
  <c r="I168" i="3"/>
  <c r="K168" i="3"/>
  <c r="L168" i="3"/>
  <c r="A169" i="3"/>
  <c r="B169" i="3"/>
  <c r="O169" i="3" s="1"/>
  <c r="C169" i="3"/>
  <c r="D169" i="3"/>
  <c r="E169" i="3"/>
  <c r="F169" i="3"/>
  <c r="G169" i="3"/>
  <c r="H169" i="3"/>
  <c r="I169" i="3"/>
  <c r="K169" i="3"/>
  <c r="L169" i="3"/>
  <c r="A170" i="3"/>
  <c r="B170" i="3"/>
  <c r="O170" i="3" s="1"/>
  <c r="C170" i="3"/>
  <c r="D170" i="3"/>
  <c r="E170" i="3"/>
  <c r="F170" i="3"/>
  <c r="G170" i="3"/>
  <c r="H170" i="3"/>
  <c r="I170" i="3"/>
  <c r="K170" i="3"/>
  <c r="L170" i="3"/>
  <c r="A171" i="3"/>
  <c r="B171" i="3"/>
  <c r="C171" i="3"/>
  <c r="D171" i="3"/>
  <c r="E171" i="3"/>
  <c r="F171" i="3"/>
  <c r="G171" i="3"/>
  <c r="H171" i="3"/>
  <c r="I171" i="3"/>
  <c r="K171" i="3"/>
  <c r="L171" i="3"/>
  <c r="A172" i="3"/>
  <c r="B172" i="3"/>
  <c r="O172" i="3" s="1"/>
  <c r="C172" i="3"/>
  <c r="D172" i="3"/>
  <c r="E172" i="3"/>
  <c r="F172" i="3"/>
  <c r="G172" i="3"/>
  <c r="H172" i="3"/>
  <c r="I172" i="3"/>
  <c r="K172" i="3"/>
  <c r="L172" i="3"/>
  <c r="A173" i="3"/>
  <c r="B173" i="3"/>
  <c r="O173" i="3" s="1"/>
  <c r="C173" i="3"/>
  <c r="D173" i="3"/>
  <c r="E173" i="3"/>
  <c r="F173" i="3"/>
  <c r="G173" i="3"/>
  <c r="H173" i="3"/>
  <c r="I173" i="3"/>
  <c r="K173" i="3"/>
  <c r="L173" i="3"/>
  <c r="A174" i="3"/>
  <c r="B174" i="3"/>
  <c r="C174" i="3"/>
  <c r="D174" i="3"/>
  <c r="E174" i="3"/>
  <c r="F174" i="3"/>
  <c r="G174" i="3"/>
  <c r="H174" i="3"/>
  <c r="I174" i="3"/>
  <c r="K174" i="3"/>
  <c r="L174" i="3"/>
  <c r="A175" i="3"/>
  <c r="B175" i="3"/>
  <c r="C175" i="3"/>
  <c r="D175" i="3"/>
  <c r="E175" i="3"/>
  <c r="F175" i="3"/>
  <c r="G175" i="3"/>
  <c r="H175" i="3"/>
  <c r="I175" i="3"/>
  <c r="K175" i="3"/>
  <c r="L175" i="3"/>
  <c r="A176" i="3"/>
  <c r="B176" i="3"/>
  <c r="C176" i="3"/>
  <c r="D176" i="3"/>
  <c r="E176" i="3"/>
  <c r="F176" i="3"/>
  <c r="G176" i="3"/>
  <c r="H176" i="3"/>
  <c r="I176" i="3"/>
  <c r="K176" i="3"/>
  <c r="L176" i="3"/>
  <c r="A177" i="3"/>
  <c r="B177" i="3"/>
  <c r="C177" i="3"/>
  <c r="D177" i="3"/>
  <c r="E177" i="3"/>
  <c r="F177" i="3"/>
  <c r="G177" i="3"/>
  <c r="H177" i="3"/>
  <c r="I177" i="3"/>
  <c r="K177" i="3"/>
  <c r="L177" i="3"/>
  <c r="A178" i="3"/>
  <c r="B178" i="3"/>
  <c r="C178" i="3"/>
  <c r="D178" i="3"/>
  <c r="E178" i="3"/>
  <c r="F178" i="3"/>
  <c r="G178" i="3"/>
  <c r="H178" i="3"/>
  <c r="I178" i="3"/>
  <c r="K178" i="3"/>
  <c r="L178" i="3"/>
  <c r="A179" i="3"/>
  <c r="B179" i="3"/>
  <c r="C179" i="3"/>
  <c r="D179" i="3"/>
  <c r="E179" i="3"/>
  <c r="F179" i="3"/>
  <c r="G179" i="3"/>
  <c r="H179" i="3"/>
  <c r="I179" i="3"/>
  <c r="K179" i="3"/>
  <c r="L179" i="3"/>
  <c r="A180" i="3"/>
  <c r="B180" i="3"/>
  <c r="C180" i="3"/>
  <c r="D180" i="3"/>
  <c r="E180" i="3"/>
  <c r="F180" i="3"/>
  <c r="G180" i="3"/>
  <c r="H180" i="3"/>
  <c r="I180" i="3"/>
  <c r="K180" i="3"/>
  <c r="L180" i="3"/>
  <c r="A181" i="3"/>
  <c r="B181" i="3"/>
  <c r="C181" i="3"/>
  <c r="D181" i="3"/>
  <c r="E181" i="3"/>
  <c r="F181" i="3"/>
  <c r="G181" i="3"/>
  <c r="H181" i="3"/>
  <c r="I181" i="3"/>
  <c r="K181" i="3"/>
  <c r="L181" i="3"/>
  <c r="A182" i="3"/>
  <c r="B182" i="3"/>
  <c r="C182" i="3"/>
  <c r="D182" i="3"/>
  <c r="E182" i="3"/>
  <c r="F182" i="3"/>
  <c r="G182" i="3"/>
  <c r="H182" i="3"/>
  <c r="I182" i="3"/>
  <c r="K182" i="3"/>
  <c r="L182" i="3"/>
  <c r="A183" i="3"/>
  <c r="B183" i="3"/>
  <c r="C183" i="3"/>
  <c r="D183" i="3"/>
  <c r="E183" i="3"/>
  <c r="F183" i="3"/>
  <c r="G183" i="3"/>
  <c r="H183" i="3"/>
  <c r="I183" i="3"/>
  <c r="K183" i="3"/>
  <c r="L183" i="3"/>
  <c r="A184" i="3"/>
  <c r="B184" i="3"/>
  <c r="C184" i="3"/>
  <c r="D184" i="3"/>
  <c r="E184" i="3"/>
  <c r="F184" i="3"/>
  <c r="G184" i="3"/>
  <c r="H184" i="3"/>
  <c r="I184" i="3"/>
  <c r="K184" i="3"/>
  <c r="L184" i="3"/>
  <c r="A185" i="3"/>
  <c r="B185" i="3"/>
  <c r="C185" i="3"/>
  <c r="D185" i="3"/>
  <c r="E185" i="3"/>
  <c r="F185" i="3"/>
  <c r="G185" i="3"/>
  <c r="H185" i="3"/>
  <c r="I185" i="3"/>
  <c r="K185" i="3"/>
  <c r="L185" i="3"/>
  <c r="A186" i="3"/>
  <c r="B186" i="3"/>
  <c r="C186" i="3"/>
  <c r="D186" i="3"/>
  <c r="E186" i="3"/>
  <c r="F186" i="3"/>
  <c r="G186" i="3"/>
  <c r="H186" i="3"/>
  <c r="I186" i="3"/>
  <c r="K186" i="3"/>
  <c r="L186" i="3"/>
  <c r="A187" i="3"/>
  <c r="B187" i="3"/>
  <c r="C187" i="3"/>
  <c r="D187" i="3"/>
  <c r="E187" i="3"/>
  <c r="F187" i="3"/>
  <c r="G187" i="3"/>
  <c r="H187" i="3"/>
  <c r="I187" i="3"/>
  <c r="K187" i="3"/>
  <c r="L187" i="3"/>
  <c r="A188" i="3"/>
  <c r="B188" i="3"/>
  <c r="C188" i="3"/>
  <c r="D188" i="3"/>
  <c r="E188" i="3"/>
  <c r="F188" i="3"/>
  <c r="G188" i="3"/>
  <c r="H188" i="3"/>
  <c r="I188" i="3"/>
  <c r="K188" i="3"/>
  <c r="L188" i="3"/>
  <c r="A189" i="3"/>
  <c r="B189" i="3"/>
  <c r="C189" i="3"/>
  <c r="D189" i="3"/>
  <c r="E189" i="3"/>
  <c r="F189" i="3"/>
  <c r="G189" i="3"/>
  <c r="H189" i="3"/>
  <c r="I189" i="3"/>
  <c r="K189" i="3"/>
  <c r="L189" i="3"/>
  <c r="A190" i="3"/>
  <c r="B190" i="3"/>
  <c r="C190" i="3"/>
  <c r="D190" i="3"/>
  <c r="E190" i="3"/>
  <c r="F190" i="3"/>
  <c r="G190" i="3"/>
  <c r="H190" i="3"/>
  <c r="I190" i="3"/>
  <c r="K190" i="3"/>
  <c r="L190" i="3"/>
  <c r="A191" i="3"/>
  <c r="B191" i="3"/>
  <c r="C191" i="3"/>
  <c r="D191" i="3"/>
  <c r="E191" i="3"/>
  <c r="F191" i="3"/>
  <c r="G191" i="3"/>
  <c r="H191" i="3"/>
  <c r="I191" i="3"/>
  <c r="K191" i="3"/>
  <c r="L191" i="3"/>
  <c r="A192" i="3"/>
  <c r="B192" i="3"/>
  <c r="C192" i="3"/>
  <c r="D192" i="3"/>
  <c r="E192" i="3"/>
  <c r="F192" i="3"/>
  <c r="G192" i="3"/>
  <c r="H192" i="3"/>
  <c r="I192" i="3"/>
  <c r="K192" i="3"/>
  <c r="L192" i="3"/>
  <c r="A193" i="3"/>
  <c r="B193" i="3"/>
  <c r="C193" i="3"/>
  <c r="D193" i="3"/>
  <c r="E193" i="3"/>
  <c r="F193" i="3"/>
  <c r="G193" i="3"/>
  <c r="H193" i="3"/>
  <c r="I193" i="3"/>
  <c r="K193" i="3"/>
  <c r="L193" i="3"/>
  <c r="A194" i="3"/>
  <c r="B194" i="3"/>
  <c r="C194" i="3"/>
  <c r="D194" i="3"/>
  <c r="E194" i="3"/>
  <c r="F194" i="3"/>
  <c r="G194" i="3"/>
  <c r="H194" i="3"/>
  <c r="I194" i="3"/>
  <c r="K194" i="3"/>
  <c r="L194" i="3"/>
  <c r="A195" i="3"/>
  <c r="B195" i="3"/>
  <c r="C195" i="3"/>
  <c r="D195" i="3"/>
  <c r="E195" i="3"/>
  <c r="F195" i="3"/>
  <c r="G195" i="3"/>
  <c r="H195" i="3"/>
  <c r="I195" i="3"/>
  <c r="K195" i="3"/>
  <c r="L195" i="3"/>
  <c r="A196" i="3"/>
  <c r="B196" i="3"/>
  <c r="C196" i="3"/>
  <c r="D196" i="3"/>
  <c r="E196" i="3"/>
  <c r="F196" i="3"/>
  <c r="G196" i="3"/>
  <c r="H196" i="3"/>
  <c r="I196" i="3"/>
  <c r="K196" i="3"/>
  <c r="L196" i="3"/>
  <c r="A197" i="3"/>
  <c r="B197" i="3"/>
  <c r="C197" i="3"/>
  <c r="D197" i="3"/>
  <c r="E197" i="3"/>
  <c r="F197" i="3"/>
  <c r="G197" i="3"/>
  <c r="H197" i="3"/>
  <c r="I197" i="3"/>
  <c r="K197" i="3"/>
  <c r="L197" i="3"/>
  <c r="A198" i="3"/>
  <c r="B198" i="3"/>
  <c r="C198" i="3"/>
  <c r="D198" i="3"/>
  <c r="E198" i="3"/>
  <c r="F198" i="3"/>
  <c r="G198" i="3"/>
  <c r="H198" i="3"/>
  <c r="I198" i="3"/>
  <c r="K198" i="3"/>
  <c r="L198" i="3"/>
  <c r="A199" i="3"/>
  <c r="B199" i="3"/>
  <c r="C199" i="3"/>
  <c r="D199" i="3"/>
  <c r="E199" i="3"/>
  <c r="F199" i="3"/>
  <c r="G199" i="3"/>
  <c r="H199" i="3"/>
  <c r="I199" i="3"/>
  <c r="K199" i="3"/>
  <c r="L199" i="3"/>
  <c r="A200" i="3"/>
  <c r="B200" i="3"/>
  <c r="C200" i="3"/>
  <c r="D200" i="3"/>
  <c r="E200" i="3"/>
  <c r="F200" i="3"/>
  <c r="G200" i="3"/>
  <c r="H200" i="3"/>
  <c r="I200" i="3"/>
  <c r="K200" i="3"/>
  <c r="L200" i="3"/>
  <c r="A201" i="3"/>
  <c r="B201" i="3"/>
  <c r="C201" i="3"/>
  <c r="D201" i="3"/>
  <c r="E201" i="3"/>
  <c r="F201" i="3"/>
  <c r="G201" i="3"/>
  <c r="H201" i="3"/>
  <c r="I201" i="3"/>
  <c r="K201" i="3"/>
  <c r="L201" i="3"/>
  <c r="A202" i="3"/>
  <c r="B202" i="3"/>
  <c r="C202" i="3"/>
  <c r="D202" i="3"/>
  <c r="E202" i="3"/>
  <c r="F202" i="3"/>
  <c r="G202" i="3"/>
  <c r="H202" i="3"/>
  <c r="I202" i="3"/>
  <c r="K202" i="3"/>
  <c r="L202" i="3"/>
  <c r="A203" i="3"/>
  <c r="B203" i="3"/>
  <c r="C203" i="3"/>
  <c r="D203" i="3"/>
  <c r="E203" i="3"/>
  <c r="F203" i="3"/>
  <c r="G203" i="3"/>
  <c r="H203" i="3"/>
  <c r="I203" i="3"/>
  <c r="K203" i="3"/>
  <c r="L203" i="3"/>
  <c r="A204" i="3"/>
  <c r="B204" i="3"/>
  <c r="C204" i="3"/>
  <c r="D204" i="3"/>
  <c r="E204" i="3"/>
  <c r="F204" i="3"/>
  <c r="G204" i="3"/>
  <c r="H204" i="3"/>
  <c r="I204" i="3"/>
  <c r="K204" i="3"/>
  <c r="L204" i="3"/>
  <c r="A205" i="3"/>
  <c r="B205" i="3"/>
  <c r="C205" i="3"/>
  <c r="D205" i="3"/>
  <c r="E205" i="3"/>
  <c r="F205" i="3"/>
  <c r="G205" i="3"/>
  <c r="H205" i="3"/>
  <c r="I205" i="3"/>
  <c r="K205" i="3"/>
  <c r="L205" i="3"/>
  <c r="A206" i="3"/>
  <c r="B206" i="3"/>
  <c r="C206" i="3"/>
  <c r="D206" i="3"/>
  <c r="E206" i="3"/>
  <c r="F206" i="3"/>
  <c r="G206" i="3"/>
  <c r="H206" i="3"/>
  <c r="I206" i="3"/>
  <c r="K206" i="3"/>
  <c r="L206" i="3"/>
  <c r="A207" i="3"/>
  <c r="B207" i="3"/>
  <c r="C207" i="3"/>
  <c r="D207" i="3"/>
  <c r="E207" i="3"/>
  <c r="F207" i="3"/>
  <c r="G207" i="3"/>
  <c r="H207" i="3"/>
  <c r="I207" i="3"/>
  <c r="K207" i="3"/>
  <c r="L207" i="3"/>
  <c r="A208" i="3"/>
  <c r="B208" i="3"/>
  <c r="C208" i="3"/>
  <c r="D208" i="3"/>
  <c r="E208" i="3"/>
  <c r="F208" i="3"/>
  <c r="G208" i="3"/>
  <c r="H208" i="3"/>
  <c r="I208" i="3"/>
  <c r="K208" i="3"/>
  <c r="L208" i="3"/>
  <c r="A209" i="3"/>
  <c r="B209" i="3"/>
  <c r="C209" i="3"/>
  <c r="D209" i="3"/>
  <c r="E209" i="3"/>
  <c r="F209" i="3"/>
  <c r="G209" i="3"/>
  <c r="H209" i="3"/>
  <c r="I209" i="3"/>
  <c r="K209" i="3"/>
  <c r="L209" i="3"/>
  <c r="A210" i="3"/>
  <c r="B210" i="3"/>
  <c r="C210" i="3"/>
  <c r="D210" i="3"/>
  <c r="E210" i="3"/>
  <c r="F210" i="3"/>
  <c r="G210" i="3"/>
  <c r="H210" i="3"/>
  <c r="I210" i="3"/>
  <c r="K210" i="3"/>
  <c r="L210" i="3"/>
  <c r="A211" i="3"/>
  <c r="B211" i="3"/>
  <c r="C211" i="3"/>
  <c r="D211" i="3"/>
  <c r="E211" i="3"/>
  <c r="F211" i="3"/>
  <c r="G211" i="3"/>
  <c r="H211" i="3"/>
  <c r="I211" i="3"/>
  <c r="K211" i="3"/>
  <c r="L211" i="3"/>
  <c r="A212" i="3"/>
  <c r="B212" i="3"/>
  <c r="C212" i="3"/>
  <c r="D212" i="3"/>
  <c r="E212" i="3"/>
  <c r="F212" i="3"/>
  <c r="G212" i="3"/>
  <c r="H212" i="3"/>
  <c r="I212" i="3"/>
  <c r="K212" i="3"/>
  <c r="L212" i="3"/>
  <c r="A213" i="3"/>
  <c r="B213" i="3"/>
  <c r="C213" i="3"/>
  <c r="D213" i="3"/>
  <c r="E213" i="3"/>
  <c r="F213" i="3"/>
  <c r="G213" i="3"/>
  <c r="H213" i="3"/>
  <c r="I213" i="3"/>
  <c r="K213" i="3"/>
  <c r="L213" i="3"/>
  <c r="A214" i="3"/>
  <c r="B214" i="3"/>
  <c r="C214" i="3"/>
  <c r="D214" i="3"/>
  <c r="E214" i="3"/>
  <c r="F214" i="3"/>
  <c r="G214" i="3"/>
  <c r="H214" i="3"/>
  <c r="I214" i="3"/>
  <c r="K214" i="3"/>
  <c r="L214" i="3"/>
  <c r="A215" i="3"/>
  <c r="B215" i="3"/>
  <c r="C215" i="3"/>
  <c r="D215" i="3"/>
  <c r="E215" i="3"/>
  <c r="F215" i="3"/>
  <c r="G215" i="3"/>
  <c r="H215" i="3"/>
  <c r="I215" i="3"/>
  <c r="K215" i="3"/>
  <c r="L215" i="3"/>
  <c r="A216" i="3"/>
  <c r="B216" i="3"/>
  <c r="C216" i="3"/>
  <c r="D216" i="3"/>
  <c r="E216" i="3"/>
  <c r="F216" i="3"/>
  <c r="G216" i="3"/>
  <c r="H216" i="3"/>
  <c r="I216" i="3"/>
  <c r="K216" i="3"/>
  <c r="L216" i="3"/>
  <c r="A217" i="3"/>
  <c r="B217" i="3"/>
  <c r="C217" i="3"/>
  <c r="D217" i="3"/>
  <c r="E217" i="3"/>
  <c r="F217" i="3"/>
  <c r="G217" i="3"/>
  <c r="H217" i="3"/>
  <c r="I217" i="3"/>
  <c r="K217" i="3"/>
  <c r="L217" i="3"/>
  <c r="A218" i="3"/>
  <c r="B218" i="3"/>
  <c r="C218" i="3"/>
  <c r="D218" i="3"/>
  <c r="E218" i="3"/>
  <c r="F218" i="3"/>
  <c r="G218" i="3"/>
  <c r="H218" i="3"/>
  <c r="I218" i="3"/>
  <c r="K218" i="3"/>
  <c r="L218" i="3"/>
  <c r="A219" i="3"/>
  <c r="B219" i="3"/>
  <c r="C219" i="3"/>
  <c r="D219" i="3"/>
  <c r="E219" i="3"/>
  <c r="F219" i="3"/>
  <c r="G219" i="3"/>
  <c r="H219" i="3"/>
  <c r="I219" i="3"/>
  <c r="K219" i="3"/>
  <c r="L219" i="3"/>
  <c r="A220" i="3"/>
  <c r="B220" i="3"/>
  <c r="C220" i="3"/>
  <c r="D220" i="3"/>
  <c r="E220" i="3"/>
  <c r="F220" i="3"/>
  <c r="G220" i="3"/>
  <c r="H220" i="3"/>
  <c r="I220" i="3"/>
  <c r="K220" i="3"/>
  <c r="L220" i="3"/>
  <c r="A221" i="3"/>
  <c r="B221" i="3"/>
  <c r="C221" i="3"/>
  <c r="D221" i="3"/>
  <c r="E221" i="3"/>
  <c r="F221" i="3"/>
  <c r="G221" i="3"/>
  <c r="H221" i="3"/>
  <c r="I221" i="3"/>
  <c r="K221" i="3"/>
  <c r="L221" i="3"/>
  <c r="A222" i="3"/>
  <c r="B222" i="3"/>
  <c r="C222" i="3"/>
  <c r="D222" i="3"/>
  <c r="E222" i="3"/>
  <c r="F222" i="3"/>
  <c r="G222" i="3"/>
  <c r="H222" i="3"/>
  <c r="I222" i="3"/>
  <c r="K222" i="3"/>
  <c r="L222" i="3"/>
  <c r="A223" i="3"/>
  <c r="B223" i="3"/>
  <c r="C223" i="3"/>
  <c r="D223" i="3"/>
  <c r="E223" i="3"/>
  <c r="F223" i="3"/>
  <c r="G223" i="3"/>
  <c r="H223" i="3"/>
  <c r="I223" i="3"/>
  <c r="K223" i="3"/>
  <c r="L223" i="3"/>
  <c r="A224" i="3"/>
  <c r="B224" i="3"/>
  <c r="C224" i="3"/>
  <c r="D224" i="3"/>
  <c r="E224" i="3"/>
  <c r="F224" i="3"/>
  <c r="G224" i="3"/>
  <c r="H224" i="3"/>
  <c r="I224" i="3"/>
  <c r="K224" i="3"/>
  <c r="L224" i="3"/>
  <c r="A225" i="3"/>
  <c r="B225" i="3"/>
  <c r="C225" i="3"/>
  <c r="D225" i="3"/>
  <c r="E225" i="3"/>
  <c r="F225" i="3"/>
  <c r="G225" i="3"/>
  <c r="H225" i="3"/>
  <c r="I225" i="3"/>
  <c r="K225" i="3"/>
  <c r="L225" i="3"/>
  <c r="A226" i="3"/>
  <c r="B226" i="3"/>
  <c r="C226" i="3"/>
  <c r="D226" i="3"/>
  <c r="E226" i="3"/>
  <c r="F226" i="3"/>
  <c r="G226" i="3"/>
  <c r="H226" i="3"/>
  <c r="I226" i="3"/>
  <c r="K226" i="3"/>
  <c r="L226" i="3"/>
  <c r="A227" i="3"/>
  <c r="B227" i="3"/>
  <c r="C227" i="3"/>
  <c r="D227" i="3"/>
  <c r="E227" i="3"/>
  <c r="F227" i="3"/>
  <c r="G227" i="3"/>
  <c r="H227" i="3"/>
  <c r="I227" i="3"/>
  <c r="K227" i="3"/>
  <c r="L227" i="3"/>
  <c r="A228" i="3"/>
  <c r="B228" i="3"/>
  <c r="C228" i="3"/>
  <c r="D228" i="3"/>
  <c r="E228" i="3"/>
  <c r="F228" i="3"/>
  <c r="G228" i="3"/>
  <c r="H228" i="3"/>
  <c r="I228" i="3"/>
  <c r="K228" i="3"/>
  <c r="L228" i="3"/>
  <c r="A229" i="3"/>
  <c r="B229" i="3"/>
  <c r="C229" i="3"/>
  <c r="D229" i="3"/>
  <c r="E229" i="3"/>
  <c r="F229" i="3"/>
  <c r="G229" i="3"/>
  <c r="H229" i="3"/>
  <c r="I229" i="3"/>
  <c r="K229" i="3"/>
  <c r="L229" i="3"/>
  <c r="A230" i="3"/>
  <c r="B230" i="3"/>
  <c r="C230" i="3"/>
  <c r="D230" i="3"/>
  <c r="E230" i="3"/>
  <c r="F230" i="3"/>
  <c r="G230" i="3"/>
  <c r="H230" i="3"/>
  <c r="I230" i="3"/>
  <c r="K230" i="3"/>
  <c r="L230" i="3"/>
  <c r="A231" i="3"/>
  <c r="B231" i="3"/>
  <c r="C231" i="3"/>
  <c r="D231" i="3"/>
  <c r="E231" i="3"/>
  <c r="F231" i="3"/>
  <c r="G231" i="3"/>
  <c r="H231" i="3"/>
  <c r="I231" i="3"/>
  <c r="K231" i="3"/>
  <c r="L231" i="3"/>
  <c r="A232" i="3"/>
  <c r="B232" i="3"/>
  <c r="C232" i="3"/>
  <c r="D232" i="3"/>
  <c r="E232" i="3"/>
  <c r="F232" i="3"/>
  <c r="G232" i="3"/>
  <c r="H232" i="3"/>
  <c r="I232" i="3"/>
  <c r="K232" i="3"/>
  <c r="L232" i="3"/>
  <c r="A233" i="3"/>
  <c r="B233" i="3"/>
  <c r="C233" i="3"/>
  <c r="D233" i="3"/>
  <c r="E233" i="3"/>
  <c r="F233" i="3"/>
  <c r="G233" i="3"/>
  <c r="H233" i="3"/>
  <c r="I233" i="3"/>
  <c r="K233" i="3"/>
  <c r="L233" i="3"/>
  <c r="A234" i="3"/>
  <c r="B234" i="3"/>
  <c r="C234" i="3"/>
  <c r="D234" i="3"/>
  <c r="E234" i="3"/>
  <c r="F234" i="3"/>
  <c r="G234" i="3"/>
  <c r="H234" i="3"/>
  <c r="I234" i="3"/>
  <c r="K234" i="3"/>
  <c r="L234" i="3"/>
  <c r="A235" i="3"/>
  <c r="B235" i="3"/>
  <c r="C235" i="3"/>
  <c r="D235" i="3"/>
  <c r="E235" i="3"/>
  <c r="F235" i="3"/>
  <c r="G235" i="3"/>
  <c r="H235" i="3"/>
  <c r="I235" i="3"/>
  <c r="K235" i="3"/>
  <c r="L235" i="3"/>
  <c r="A236" i="3"/>
  <c r="B236" i="3"/>
  <c r="C236" i="3"/>
  <c r="D236" i="3"/>
  <c r="E236" i="3"/>
  <c r="F236" i="3"/>
  <c r="G236" i="3"/>
  <c r="H236" i="3"/>
  <c r="I236" i="3"/>
  <c r="K236" i="3"/>
  <c r="L236" i="3"/>
  <c r="A237" i="3"/>
  <c r="B237" i="3"/>
  <c r="C237" i="3"/>
  <c r="D237" i="3"/>
  <c r="E237" i="3"/>
  <c r="F237" i="3"/>
  <c r="G237" i="3"/>
  <c r="H237" i="3"/>
  <c r="I237" i="3"/>
  <c r="K237" i="3"/>
  <c r="L237" i="3"/>
  <c r="A238" i="3"/>
  <c r="B238" i="3"/>
  <c r="C238" i="3"/>
  <c r="D238" i="3"/>
  <c r="E238" i="3"/>
  <c r="F238" i="3"/>
  <c r="G238" i="3"/>
  <c r="H238" i="3"/>
  <c r="I238" i="3"/>
  <c r="K238" i="3"/>
  <c r="L238" i="3"/>
  <c r="A239" i="3"/>
  <c r="B239" i="3"/>
  <c r="C239" i="3"/>
  <c r="D239" i="3"/>
  <c r="E239" i="3"/>
  <c r="F239" i="3"/>
  <c r="G239" i="3"/>
  <c r="H239" i="3"/>
  <c r="I239" i="3"/>
  <c r="K239" i="3"/>
  <c r="L239" i="3"/>
  <c r="A240" i="3"/>
  <c r="B240" i="3"/>
  <c r="C240" i="3"/>
  <c r="D240" i="3"/>
  <c r="E240" i="3"/>
  <c r="F240" i="3"/>
  <c r="G240" i="3"/>
  <c r="H240" i="3"/>
  <c r="I240" i="3"/>
  <c r="K240" i="3"/>
  <c r="L240" i="3"/>
  <c r="A241" i="3"/>
  <c r="B241" i="3"/>
  <c r="C241" i="3"/>
  <c r="D241" i="3"/>
  <c r="E241" i="3"/>
  <c r="F241" i="3"/>
  <c r="G241" i="3"/>
  <c r="H241" i="3"/>
  <c r="I241" i="3"/>
  <c r="K241" i="3"/>
  <c r="L241" i="3"/>
  <c r="A242" i="3"/>
  <c r="B242" i="3"/>
  <c r="C242" i="3"/>
  <c r="D242" i="3"/>
  <c r="E242" i="3"/>
  <c r="F242" i="3"/>
  <c r="G242" i="3"/>
  <c r="H242" i="3"/>
  <c r="I242" i="3"/>
  <c r="K242" i="3"/>
  <c r="L242" i="3"/>
  <c r="A243" i="3"/>
  <c r="B243" i="3"/>
  <c r="C243" i="3"/>
  <c r="D243" i="3"/>
  <c r="E243" i="3"/>
  <c r="F243" i="3"/>
  <c r="G243" i="3"/>
  <c r="H243" i="3"/>
  <c r="I243" i="3"/>
  <c r="K243" i="3"/>
  <c r="L243" i="3"/>
  <c r="A244" i="3"/>
  <c r="B244" i="3"/>
  <c r="C244" i="3"/>
  <c r="D244" i="3"/>
  <c r="E244" i="3"/>
  <c r="F244" i="3"/>
  <c r="G244" i="3"/>
  <c r="H244" i="3"/>
  <c r="I244" i="3"/>
  <c r="K244" i="3"/>
  <c r="L244" i="3"/>
  <c r="A245" i="3"/>
  <c r="B245" i="3"/>
  <c r="C245" i="3"/>
  <c r="D245" i="3"/>
  <c r="E245" i="3"/>
  <c r="F245" i="3"/>
  <c r="G245" i="3"/>
  <c r="H245" i="3"/>
  <c r="I245" i="3"/>
  <c r="K245" i="3"/>
  <c r="L245" i="3"/>
  <c r="A246" i="3"/>
  <c r="B246" i="3"/>
  <c r="C246" i="3"/>
  <c r="D246" i="3"/>
  <c r="E246" i="3"/>
  <c r="F246" i="3"/>
  <c r="G246" i="3"/>
  <c r="H246" i="3"/>
  <c r="I246" i="3"/>
  <c r="K246" i="3"/>
  <c r="L246" i="3"/>
  <c r="K3" i="3"/>
  <c r="L3" i="3"/>
  <c r="I3" i="3"/>
  <c r="E3" i="3"/>
  <c r="F3" i="3"/>
  <c r="G3" i="3"/>
  <c r="H3" i="3"/>
  <c r="D3" i="3"/>
  <c r="B3" i="3"/>
  <c r="O3" i="3" s="1"/>
  <c r="A3" i="3"/>
  <c r="M305" i="3" l="1"/>
  <c r="M307" i="3"/>
  <c r="M298" i="3"/>
  <c r="J298" i="3"/>
  <c r="P298" i="3" s="1"/>
  <c r="M306" i="3"/>
  <c r="M304" i="3"/>
  <c r="M295" i="3"/>
  <c r="M26" i="3"/>
  <c r="M302" i="3"/>
  <c r="M121" i="3"/>
  <c r="M9" i="3"/>
  <c r="M303" i="3"/>
  <c r="M293" i="3"/>
  <c r="M120" i="3"/>
  <c r="M24" i="3"/>
  <c r="M16" i="3"/>
  <c r="M8" i="3"/>
  <c r="M301" i="3"/>
  <c r="M287" i="3"/>
  <c r="M292" i="3"/>
  <c r="M191" i="3"/>
  <c r="M183" i="3"/>
  <c r="M127" i="3"/>
  <c r="M119" i="3"/>
  <c r="M31" i="3"/>
  <c r="M23" i="3"/>
  <c r="M15" i="3"/>
  <c r="M7" i="3"/>
  <c r="M299" i="3"/>
  <c r="M25" i="3"/>
  <c r="M291" i="3"/>
  <c r="M118" i="3"/>
  <c r="M110" i="3"/>
  <c r="M22" i="3"/>
  <c r="M14" i="3"/>
  <c r="M6" i="3"/>
  <c r="M294" i="3"/>
  <c r="M290" i="3"/>
  <c r="M125" i="3"/>
  <c r="M117" i="3"/>
  <c r="M21" i="3"/>
  <c r="M13" i="3"/>
  <c r="M5" i="3"/>
  <c r="M58" i="3"/>
  <c r="M10" i="3"/>
  <c r="M286" i="3"/>
  <c r="M129" i="3"/>
  <c r="M17" i="3"/>
  <c r="M297" i="3"/>
  <c r="M289" i="3"/>
  <c r="M116" i="3"/>
  <c r="M38" i="3"/>
  <c r="M28" i="3"/>
  <c r="M20" i="3"/>
  <c r="M12" i="3"/>
  <c r="M4" i="3"/>
  <c r="M122" i="3"/>
  <c r="M18" i="3"/>
  <c r="M300" i="3"/>
  <c r="M296" i="3"/>
  <c r="M288" i="3"/>
  <c r="M84" i="3"/>
  <c r="M59" i="3"/>
  <c r="M27" i="3"/>
  <c r="M19" i="3"/>
  <c r="M11" i="3"/>
  <c r="M184" i="3"/>
  <c r="M128" i="3"/>
  <c r="M138" i="3"/>
  <c r="M136" i="3"/>
  <c r="M130" i="3"/>
  <c r="M126" i="3"/>
  <c r="M140" i="3"/>
  <c r="P77" i="3"/>
  <c r="P144" i="3"/>
  <c r="P10" i="3"/>
  <c r="P149" i="3"/>
  <c r="P87" i="3"/>
  <c r="P63" i="3"/>
  <c r="P47" i="3"/>
  <c r="P7" i="3"/>
  <c r="P84" i="3"/>
  <c r="P238" i="3"/>
  <c r="P231" i="3"/>
  <c r="P223" i="3"/>
  <c r="P207" i="3"/>
  <c r="P191" i="3"/>
  <c r="P183" i="3"/>
  <c r="P175" i="3"/>
  <c r="P167" i="3"/>
  <c r="P159" i="3"/>
  <c r="P105" i="3"/>
  <c r="P73" i="3"/>
  <c r="P41" i="3"/>
  <c r="M143" i="3"/>
  <c r="P70" i="3"/>
  <c r="P62" i="3"/>
  <c r="P30" i="3"/>
  <c r="P193" i="3"/>
  <c r="P185" i="3"/>
  <c r="P91" i="3"/>
  <c r="P51" i="3"/>
  <c r="P4" i="3"/>
  <c r="M180" i="3"/>
  <c r="M141" i="3"/>
  <c r="M132" i="3"/>
  <c r="P150" i="3"/>
  <c r="P120" i="3"/>
  <c r="P112" i="3"/>
  <c r="P104" i="3"/>
  <c r="P32" i="3"/>
  <c r="P24" i="3"/>
  <c r="P16" i="3"/>
  <c r="M37" i="3"/>
  <c r="M139" i="3"/>
  <c r="M247" i="3"/>
  <c r="M245" i="3"/>
  <c r="M137" i="3"/>
  <c r="O177" i="3"/>
  <c r="P177" i="3"/>
  <c r="O161" i="3"/>
  <c r="P161" i="3"/>
  <c r="O282" i="3"/>
  <c r="P282" i="3"/>
  <c r="O274" i="3"/>
  <c r="P274" i="3"/>
  <c r="O266" i="3"/>
  <c r="P266" i="3"/>
  <c r="O258" i="3"/>
  <c r="P258" i="3"/>
  <c r="O250" i="3"/>
  <c r="P250" i="3"/>
  <c r="P173" i="3"/>
  <c r="P165" i="3"/>
  <c r="P157" i="3"/>
  <c r="P12" i="3"/>
  <c r="P20" i="3"/>
  <c r="P28" i="3"/>
  <c r="P36" i="3"/>
  <c r="P44" i="3"/>
  <c r="P52" i="3"/>
  <c r="P60" i="3"/>
  <c r="P69" i="3"/>
  <c r="P85" i="3"/>
  <c r="P93" i="3"/>
  <c r="P103" i="3"/>
  <c r="P111" i="3"/>
  <c r="P119" i="3"/>
  <c r="P127" i="3"/>
  <c r="P135" i="3"/>
  <c r="P143" i="3"/>
  <c r="P151" i="3"/>
  <c r="O240" i="3"/>
  <c r="P240" i="3"/>
  <c r="O201" i="3"/>
  <c r="P201" i="3"/>
  <c r="M133" i="3"/>
  <c r="O245" i="3"/>
  <c r="P245" i="3"/>
  <c r="O237" i="3"/>
  <c r="P237" i="3"/>
  <c r="O230" i="3"/>
  <c r="P230" i="3"/>
  <c r="O222" i="3"/>
  <c r="P222" i="3"/>
  <c r="O214" i="3"/>
  <c r="P214" i="3"/>
  <c r="O206" i="3"/>
  <c r="P206" i="3"/>
  <c r="O198" i="3"/>
  <c r="P198" i="3"/>
  <c r="O190" i="3"/>
  <c r="P190" i="3"/>
  <c r="O182" i="3"/>
  <c r="P182" i="3"/>
  <c r="O174" i="3"/>
  <c r="P174" i="3"/>
  <c r="O166" i="3"/>
  <c r="P166" i="3"/>
  <c r="O158" i="3"/>
  <c r="P158" i="3"/>
  <c r="O279" i="3"/>
  <c r="P279" i="3"/>
  <c r="O271" i="3"/>
  <c r="P271" i="3"/>
  <c r="O263" i="3"/>
  <c r="P263" i="3"/>
  <c r="O255" i="3"/>
  <c r="P255" i="3"/>
  <c r="O247" i="3"/>
  <c r="P247" i="3"/>
  <c r="P172" i="3"/>
  <c r="P164" i="3"/>
  <c r="P5" i="3"/>
  <c r="P13" i="3"/>
  <c r="P21" i="3"/>
  <c r="P29" i="3"/>
  <c r="P37" i="3"/>
  <c r="P45" i="3"/>
  <c r="P53" i="3"/>
  <c r="P61" i="3"/>
  <c r="P78" i="3"/>
  <c r="P86" i="3"/>
  <c r="P95" i="3"/>
  <c r="P128" i="3"/>
  <c r="P136" i="3"/>
  <c r="P152" i="3"/>
  <c r="O199" i="3"/>
  <c r="P199" i="3"/>
  <c r="O233" i="3"/>
  <c r="P233" i="3"/>
  <c r="O225" i="3"/>
  <c r="P225" i="3"/>
  <c r="O217" i="3"/>
  <c r="P217" i="3"/>
  <c r="O209" i="3"/>
  <c r="P209" i="3"/>
  <c r="O242" i="3"/>
  <c r="P242" i="3"/>
  <c r="O235" i="3"/>
  <c r="P235" i="3"/>
  <c r="P227" i="3"/>
  <c r="O219" i="3"/>
  <c r="P219" i="3"/>
  <c r="P211" i="3"/>
  <c r="O203" i="3"/>
  <c r="P203" i="3"/>
  <c r="O195" i="3"/>
  <c r="P195" i="3"/>
  <c r="O187" i="3"/>
  <c r="P187" i="3"/>
  <c r="O179" i="3"/>
  <c r="P179" i="3"/>
  <c r="P171" i="3"/>
  <c r="O163" i="3"/>
  <c r="P163" i="3"/>
  <c r="O284" i="3"/>
  <c r="P284" i="3"/>
  <c r="O276" i="3"/>
  <c r="P276" i="3"/>
  <c r="O268" i="3"/>
  <c r="P268" i="3"/>
  <c r="O260" i="3"/>
  <c r="P260" i="3"/>
  <c r="O252" i="3"/>
  <c r="P252" i="3"/>
  <c r="P6" i="3"/>
  <c r="P14" i="3"/>
  <c r="P22" i="3"/>
  <c r="P38" i="3"/>
  <c r="P46" i="3"/>
  <c r="P54" i="3"/>
  <c r="P71" i="3"/>
  <c r="P79" i="3"/>
  <c r="P96" i="3"/>
  <c r="P113" i="3"/>
  <c r="P121" i="3"/>
  <c r="P129" i="3"/>
  <c r="P137" i="3"/>
  <c r="P145" i="3"/>
  <c r="P153" i="3"/>
  <c r="O239" i="3"/>
  <c r="P239" i="3"/>
  <c r="O232" i="3"/>
  <c r="P232" i="3"/>
  <c r="O224" i="3"/>
  <c r="P224" i="3"/>
  <c r="P216" i="3"/>
  <c r="O208" i="3"/>
  <c r="P208" i="3"/>
  <c r="P200" i="3"/>
  <c r="O192" i="3"/>
  <c r="P192" i="3"/>
  <c r="P184" i="3"/>
  <c r="P176" i="3"/>
  <c r="O160" i="3"/>
  <c r="P160" i="3"/>
  <c r="O281" i="3"/>
  <c r="P281" i="3"/>
  <c r="O273" i="3"/>
  <c r="P273" i="3"/>
  <c r="O265" i="3"/>
  <c r="P265" i="3"/>
  <c r="O257" i="3"/>
  <c r="P257" i="3"/>
  <c r="O249" i="3"/>
  <c r="P249" i="3"/>
  <c r="P170" i="3"/>
  <c r="P66" i="3"/>
  <c r="P15" i="3"/>
  <c r="P23" i="3"/>
  <c r="P31" i="3"/>
  <c r="P39" i="3"/>
  <c r="P55" i="3"/>
  <c r="P72" i="3"/>
  <c r="P80" i="3"/>
  <c r="P88" i="3"/>
  <c r="P98" i="3"/>
  <c r="P106" i="3"/>
  <c r="P114" i="3"/>
  <c r="P122" i="3"/>
  <c r="P130" i="3"/>
  <c r="P138" i="3"/>
  <c r="P146" i="3"/>
  <c r="P154" i="3"/>
  <c r="O215" i="3"/>
  <c r="P215" i="3"/>
  <c r="M57" i="3"/>
  <c r="M49" i="3"/>
  <c r="M41" i="3"/>
  <c r="O244" i="3"/>
  <c r="P244" i="3"/>
  <c r="O229" i="3"/>
  <c r="P229" i="3"/>
  <c r="O221" i="3"/>
  <c r="P221" i="3"/>
  <c r="O213" i="3"/>
  <c r="P213" i="3"/>
  <c r="O205" i="3"/>
  <c r="P205" i="3"/>
  <c r="P197" i="3"/>
  <c r="O189" i="3"/>
  <c r="P189" i="3"/>
  <c r="O181" i="3"/>
  <c r="P181" i="3"/>
  <c r="O278" i="3"/>
  <c r="P278" i="3"/>
  <c r="O270" i="3"/>
  <c r="P270" i="3"/>
  <c r="O262" i="3"/>
  <c r="P262" i="3"/>
  <c r="O254" i="3"/>
  <c r="P254" i="3"/>
  <c r="P169" i="3"/>
  <c r="P97" i="3"/>
  <c r="P155" i="3"/>
  <c r="P8" i="3"/>
  <c r="P40" i="3"/>
  <c r="P48" i="3"/>
  <c r="P56" i="3"/>
  <c r="P64" i="3"/>
  <c r="P81" i="3"/>
  <c r="P89" i="3"/>
  <c r="P99" i="3"/>
  <c r="P107" i="3"/>
  <c r="P115" i="3"/>
  <c r="P123" i="3"/>
  <c r="P131" i="3"/>
  <c r="P139" i="3"/>
  <c r="P147" i="3"/>
  <c r="P241" i="3"/>
  <c r="O234" i="3"/>
  <c r="P234" i="3"/>
  <c r="O226" i="3"/>
  <c r="P226" i="3"/>
  <c r="O218" i="3"/>
  <c r="P218" i="3"/>
  <c r="O210" i="3"/>
  <c r="P210" i="3"/>
  <c r="O202" i="3"/>
  <c r="P202" i="3"/>
  <c r="O194" i="3"/>
  <c r="P194" i="3"/>
  <c r="O186" i="3"/>
  <c r="P186" i="3"/>
  <c r="O178" i="3"/>
  <c r="P178" i="3"/>
  <c r="O162" i="3"/>
  <c r="P162" i="3"/>
  <c r="O283" i="3"/>
  <c r="P283" i="3"/>
  <c r="O275" i="3"/>
  <c r="P275" i="3"/>
  <c r="O267" i="3"/>
  <c r="P267" i="3"/>
  <c r="O259" i="3"/>
  <c r="P259" i="3"/>
  <c r="O251" i="3"/>
  <c r="P251" i="3"/>
  <c r="P168" i="3"/>
  <c r="P156" i="3"/>
  <c r="P9" i="3"/>
  <c r="P17" i="3"/>
  <c r="P25" i="3"/>
  <c r="P33" i="3"/>
  <c r="P49" i="3"/>
  <c r="P57" i="3"/>
  <c r="P65" i="3"/>
  <c r="P74" i="3"/>
  <c r="P82" i="3"/>
  <c r="P90" i="3"/>
  <c r="P100" i="3"/>
  <c r="P108" i="3"/>
  <c r="P116" i="3"/>
  <c r="P124" i="3"/>
  <c r="P132" i="3"/>
  <c r="P140" i="3"/>
  <c r="P148" i="3"/>
  <c r="O280" i="3"/>
  <c r="P280" i="3"/>
  <c r="O272" i="3"/>
  <c r="P272" i="3"/>
  <c r="O264" i="3"/>
  <c r="P264" i="3"/>
  <c r="O256" i="3"/>
  <c r="P256" i="3"/>
  <c r="O248" i="3"/>
  <c r="P248" i="3"/>
  <c r="P18" i="3"/>
  <c r="P26" i="3"/>
  <c r="P34" i="3"/>
  <c r="P42" i="3"/>
  <c r="P50" i="3"/>
  <c r="P58" i="3"/>
  <c r="P67" i="3"/>
  <c r="P75" i="3"/>
  <c r="P83" i="3"/>
  <c r="P101" i="3"/>
  <c r="P109" i="3"/>
  <c r="P117" i="3"/>
  <c r="P125" i="3"/>
  <c r="P133" i="3"/>
  <c r="P141" i="3"/>
  <c r="O246" i="3"/>
  <c r="P246" i="3"/>
  <c r="M135" i="3"/>
  <c r="O243" i="3"/>
  <c r="P243" i="3"/>
  <c r="O236" i="3"/>
  <c r="P236" i="3"/>
  <c r="O228" i="3"/>
  <c r="P228" i="3"/>
  <c r="O220" i="3"/>
  <c r="P220" i="3"/>
  <c r="O212" i="3"/>
  <c r="P212" i="3"/>
  <c r="O204" i="3"/>
  <c r="P204" i="3"/>
  <c r="O196" i="3"/>
  <c r="P196" i="3"/>
  <c r="O188" i="3"/>
  <c r="P188" i="3"/>
  <c r="O180" i="3"/>
  <c r="P180" i="3"/>
  <c r="O285" i="3"/>
  <c r="P285" i="3"/>
  <c r="O277" i="3"/>
  <c r="P277" i="3"/>
  <c r="O269" i="3"/>
  <c r="P269" i="3"/>
  <c r="O261" i="3"/>
  <c r="P261" i="3"/>
  <c r="O253" i="3"/>
  <c r="P253" i="3"/>
  <c r="P94" i="3"/>
  <c r="P11" i="3"/>
  <c r="P19" i="3"/>
  <c r="P27" i="3"/>
  <c r="P35" i="3"/>
  <c r="P43" i="3"/>
  <c r="P59" i="3"/>
  <c r="P68" i="3"/>
  <c r="P76" i="3"/>
  <c r="P92" i="3"/>
  <c r="P102" i="3"/>
  <c r="P110" i="3"/>
  <c r="P118" i="3"/>
  <c r="P126" i="3"/>
  <c r="P134" i="3"/>
  <c r="P142" i="3"/>
  <c r="M124" i="3"/>
  <c r="M34" i="3"/>
  <c r="J3" i="3"/>
  <c r="P3" i="3" s="1"/>
  <c r="M29" i="3"/>
  <c r="M285" i="3"/>
  <c r="M190" i="3"/>
  <c r="M189" i="3"/>
  <c r="M103" i="3"/>
  <c r="M95" i="3"/>
  <c r="M78" i="3"/>
  <c r="M70" i="3"/>
  <c r="M62" i="3"/>
  <c r="M258" i="3"/>
  <c r="M52" i="3"/>
  <c r="M44" i="3"/>
  <c r="M185" i="3"/>
  <c r="M131" i="3"/>
  <c r="M165" i="3"/>
  <c r="M149" i="3"/>
  <c r="M111" i="3"/>
  <c r="M252" i="3"/>
  <c r="M173" i="3"/>
  <c r="M157" i="3"/>
  <c r="M142" i="3"/>
  <c r="M86" i="3"/>
  <c r="M53" i="3"/>
  <c r="M45" i="3"/>
  <c r="M48" i="3"/>
  <c r="M33" i="3"/>
  <c r="M257" i="3"/>
  <c r="M240" i="3"/>
  <c r="M209" i="3"/>
  <c r="M153" i="3"/>
  <c r="M248" i="3"/>
  <c r="M225" i="3"/>
  <c r="M201" i="3"/>
  <c r="M177" i="3"/>
  <c r="M161" i="3"/>
  <c r="M115" i="3"/>
  <c r="M233" i="3"/>
  <c r="M217" i="3"/>
  <c r="M193" i="3"/>
  <c r="M169" i="3"/>
  <c r="M56" i="3"/>
  <c r="M40" i="3"/>
  <c r="N284" i="3"/>
  <c r="N282" i="3"/>
  <c r="M176" i="3"/>
  <c r="M168" i="3"/>
  <c r="M160" i="3"/>
  <c r="M152" i="3"/>
  <c r="M145" i="3"/>
  <c r="M114" i="3"/>
  <c r="M106" i="3"/>
  <c r="M98" i="3"/>
  <c r="M90" i="3"/>
  <c r="M105" i="3"/>
  <c r="M97" i="3"/>
  <c r="M89" i="3"/>
  <c r="M73" i="3"/>
  <c r="M65" i="3"/>
  <c r="M229" i="3"/>
  <c r="M197" i="3"/>
  <c r="M72" i="3"/>
  <c r="M81" i="3"/>
  <c r="M260" i="3"/>
  <c r="M213" i="3"/>
  <c r="M64" i="3"/>
  <c r="M259" i="3"/>
  <c r="M251" i="3"/>
  <c r="M243" i="3"/>
  <c r="M236" i="3"/>
  <c r="M228" i="3"/>
  <c r="M220" i="3"/>
  <c r="M212" i="3"/>
  <c r="M204" i="3"/>
  <c r="M196" i="3"/>
  <c r="M188" i="3"/>
  <c r="M172" i="3"/>
  <c r="M164" i="3"/>
  <c r="M156" i="3"/>
  <c r="M148" i="3"/>
  <c r="M102" i="3"/>
  <c r="M94" i="3"/>
  <c r="M87" i="3"/>
  <c r="M79" i="3"/>
  <c r="M71" i="3"/>
  <c r="M63" i="3"/>
  <c r="M244" i="3"/>
  <c r="M221" i="3"/>
  <c r="M205" i="3"/>
  <c r="M181" i="3"/>
  <c r="M80" i="3"/>
  <c r="M187" i="3"/>
  <c r="M109" i="3"/>
  <c r="M101" i="3"/>
  <c r="M93" i="3"/>
  <c r="M123" i="3"/>
  <c r="M30" i="3"/>
  <c r="M281" i="3"/>
  <c r="N279" i="3"/>
  <c r="N277" i="3"/>
  <c r="N275" i="3"/>
  <c r="N273" i="3"/>
  <c r="N271" i="3"/>
  <c r="N249" i="3"/>
  <c r="N247" i="3"/>
  <c r="N280" i="3"/>
  <c r="M262" i="3"/>
  <c r="M271" i="3"/>
  <c r="M280" i="3"/>
  <c r="M235" i="3"/>
  <c r="M219" i="3"/>
  <c r="M203" i="3"/>
  <c r="M171" i="3"/>
  <c r="M155" i="3"/>
  <c r="M264" i="3"/>
  <c r="M279" i="3"/>
  <c r="M250" i="3"/>
  <c r="M242" i="3"/>
  <c r="M227" i="3"/>
  <c r="M211" i="3"/>
  <c r="M195" i="3"/>
  <c r="M179" i="3"/>
  <c r="M163" i="3"/>
  <c r="M147" i="3"/>
  <c r="M55" i="3"/>
  <c r="M47" i="3"/>
  <c r="M32" i="3"/>
  <c r="M249" i="3"/>
  <c r="M241" i="3"/>
  <c r="M234" i="3"/>
  <c r="M226" i="3"/>
  <c r="M218" i="3"/>
  <c r="M210" i="3"/>
  <c r="M202" i="3"/>
  <c r="M194" i="3"/>
  <c r="M186" i="3"/>
  <c r="M178" i="3"/>
  <c r="M170" i="3"/>
  <c r="M162" i="3"/>
  <c r="M154" i="3"/>
  <c r="M146" i="3"/>
  <c r="M108" i="3"/>
  <c r="M100" i="3"/>
  <c r="M92" i="3"/>
  <c r="M85" i="3"/>
  <c r="M54" i="3"/>
  <c r="M46" i="3"/>
  <c r="M39" i="3"/>
  <c r="M263" i="3"/>
  <c r="M270" i="3"/>
  <c r="M273" i="3"/>
  <c r="M278" i="3"/>
  <c r="M107" i="3"/>
  <c r="M77" i="3"/>
  <c r="M265" i="3"/>
  <c r="M272" i="3"/>
  <c r="M99" i="3"/>
  <c r="M61" i="3"/>
  <c r="M255" i="3"/>
  <c r="M232" i="3"/>
  <c r="M208" i="3"/>
  <c r="M60" i="3"/>
  <c r="M266" i="3"/>
  <c r="M275" i="3"/>
  <c r="M282" i="3"/>
  <c r="M134" i="3"/>
  <c r="M239" i="3"/>
  <c r="M216" i="3"/>
  <c r="M192" i="3"/>
  <c r="M76" i="3"/>
  <c r="M254" i="3"/>
  <c r="M238" i="3"/>
  <c r="M223" i="3"/>
  <c r="M207" i="3"/>
  <c r="M175" i="3"/>
  <c r="M159" i="3"/>
  <c r="M113" i="3"/>
  <c r="M67" i="3"/>
  <c r="M43" i="3"/>
  <c r="M267" i="3"/>
  <c r="M274" i="3"/>
  <c r="M283" i="3"/>
  <c r="M256" i="3"/>
  <c r="M91" i="3"/>
  <c r="M69" i="3"/>
  <c r="M224" i="3"/>
  <c r="M200" i="3"/>
  <c r="M83" i="3"/>
  <c r="M68" i="3"/>
  <c r="M246" i="3"/>
  <c r="M231" i="3"/>
  <c r="M215" i="3"/>
  <c r="M199" i="3"/>
  <c r="M167" i="3"/>
  <c r="M151" i="3"/>
  <c r="M75" i="3"/>
  <c r="M51" i="3"/>
  <c r="M36" i="3"/>
  <c r="M253" i="3"/>
  <c r="M237" i="3"/>
  <c r="M230" i="3"/>
  <c r="M222" i="3"/>
  <c r="M214" i="3"/>
  <c r="M206" i="3"/>
  <c r="M198" i="3"/>
  <c r="M182" i="3"/>
  <c r="M174" i="3"/>
  <c r="M166" i="3"/>
  <c r="M158" i="3"/>
  <c r="M150" i="3"/>
  <c r="M144" i="3"/>
  <c r="M112" i="3"/>
  <c r="M104" i="3"/>
  <c r="M96" i="3"/>
  <c r="M88" i="3"/>
  <c r="M82" i="3"/>
  <c r="M74" i="3"/>
  <c r="M66" i="3"/>
  <c r="M50" i="3"/>
  <c r="M42" i="3"/>
  <c r="M35" i="3"/>
  <c r="M268" i="3"/>
  <c r="M276" i="3"/>
  <c r="M284" i="3"/>
  <c r="M261" i="3"/>
  <c r="M269" i="3"/>
  <c r="M277" i="3"/>
  <c r="N285" i="3"/>
  <c r="N283" i="3"/>
  <c r="N278" i="3"/>
  <c r="N276" i="3"/>
  <c r="N274" i="3"/>
  <c r="N270" i="3"/>
  <c r="N268" i="3"/>
  <c r="N266" i="3"/>
  <c r="N260" i="3"/>
  <c r="N252" i="3"/>
  <c r="N269" i="3"/>
  <c r="N267" i="3"/>
  <c r="N261" i="3"/>
  <c r="N259" i="3"/>
  <c r="N257" i="3"/>
  <c r="N253" i="3"/>
  <c r="N281" i="3"/>
  <c r="N272" i="3"/>
  <c r="N265" i="3"/>
  <c r="N258" i="3"/>
  <c r="N250" i="3"/>
  <c r="N264" i="3"/>
  <c r="N256" i="3"/>
  <c r="N248" i="3"/>
  <c r="N251" i="3"/>
  <c r="N262" i="3"/>
  <c r="N254" i="3"/>
  <c r="N263" i="3"/>
  <c r="N255" i="3"/>
  <c r="N143" i="3"/>
  <c r="N227" i="3"/>
  <c r="N245" i="3"/>
  <c r="N220" i="3"/>
  <c r="N244" i="3"/>
  <c r="N231" i="3"/>
  <c r="N202" i="3"/>
  <c r="N195" i="3"/>
  <c r="N208" i="3"/>
  <c r="N242" i="3"/>
  <c r="N239" i="3"/>
  <c r="N233" i="3"/>
  <c r="N179" i="3"/>
  <c r="N246" i="3"/>
  <c r="N178" i="3"/>
  <c r="N174" i="3"/>
  <c r="N193" i="3"/>
  <c r="N230" i="3"/>
  <c r="N182" i="3"/>
  <c r="N214" i="3"/>
  <c r="N210" i="3"/>
  <c r="N236" i="3"/>
  <c r="N232" i="3"/>
  <c r="N221" i="3"/>
  <c r="N217" i="3"/>
  <c r="N235" i="3"/>
  <c r="N219" i="3"/>
  <c r="N215" i="3"/>
  <c r="N198" i="3"/>
  <c r="N216" i="3"/>
  <c r="O227" i="3"/>
  <c r="N190" i="3"/>
  <c r="N185" i="3"/>
  <c r="N175" i="3"/>
  <c r="N241" i="3"/>
  <c r="N203" i="3"/>
  <c r="N200" i="3"/>
  <c r="N171" i="3"/>
  <c r="N225" i="3"/>
  <c r="N218" i="3"/>
  <c r="N205" i="3"/>
  <c r="N194" i="3"/>
  <c r="N191" i="3"/>
  <c r="N184" i="3"/>
  <c r="N234" i="3"/>
  <c r="N226" i="3"/>
  <c r="N204" i="3"/>
  <c r="N201" i="3"/>
  <c r="N187" i="3"/>
  <c r="N183" i="3"/>
  <c r="N176" i="3"/>
  <c r="N243" i="3"/>
  <c r="N224" i="3"/>
  <c r="N222" i="3"/>
  <c r="N197" i="3"/>
  <c r="N188" i="3"/>
  <c r="N177" i="3"/>
  <c r="O171" i="3"/>
  <c r="N240" i="3"/>
  <c r="N237" i="3"/>
  <c r="N213" i="3"/>
  <c r="N207" i="3"/>
  <c r="N196" i="3"/>
  <c r="N186" i="3"/>
  <c r="N173" i="3"/>
  <c r="N229" i="3"/>
  <c r="N223" i="3"/>
  <c r="N212" i="3"/>
  <c r="N192" i="3"/>
  <c r="N181" i="3"/>
  <c r="N172" i="3"/>
  <c r="O241" i="3"/>
  <c r="O211" i="3"/>
  <c r="O185" i="3"/>
  <c r="N169" i="3"/>
  <c r="N238" i="3"/>
  <c r="N228" i="3"/>
  <c r="N211" i="3"/>
  <c r="N209" i="3"/>
  <c r="N206" i="3"/>
  <c r="N199" i="3"/>
  <c r="O197" i="3"/>
  <c r="N189" i="3"/>
  <c r="N180" i="3"/>
  <c r="N170" i="3"/>
  <c r="O193" i="3"/>
  <c r="O184" i="3"/>
  <c r="O176" i="3"/>
  <c r="O238" i="3"/>
  <c r="O231" i="3"/>
  <c r="O223" i="3"/>
  <c r="O216" i="3"/>
  <c r="O207" i="3"/>
  <c r="O200" i="3"/>
  <c r="O191" i="3"/>
  <c r="O183" i="3"/>
  <c r="O175" i="3"/>
  <c r="N154" i="3"/>
  <c r="N152" i="3"/>
  <c r="N158" i="3"/>
  <c r="N157" i="3"/>
  <c r="N165" i="3"/>
  <c r="N167" i="3"/>
  <c r="N160" i="3"/>
  <c r="N151" i="3"/>
  <c r="N168" i="3"/>
  <c r="N161" i="3"/>
  <c r="N166" i="3"/>
  <c r="N159" i="3"/>
  <c r="N164" i="3"/>
  <c r="N163" i="3"/>
  <c r="N162" i="3"/>
  <c r="N155" i="3"/>
  <c r="N62" i="3"/>
  <c r="N156" i="3"/>
  <c r="N153" i="3"/>
  <c r="O167" i="3"/>
  <c r="N150" i="3"/>
  <c r="N149" i="3"/>
  <c r="N47" i="3"/>
  <c r="N24" i="3"/>
  <c r="N104" i="3"/>
  <c r="O150" i="3"/>
  <c r="O149" i="3"/>
  <c r="N148" i="3"/>
  <c r="O159" i="3"/>
  <c r="N147" i="3"/>
  <c r="N127" i="3"/>
  <c r="N146" i="3"/>
  <c r="N145" i="3"/>
  <c r="N128" i="3"/>
  <c r="N144" i="3"/>
  <c r="N142" i="3"/>
  <c r="N56" i="3"/>
  <c r="N121" i="3"/>
  <c r="N101" i="3"/>
  <c r="N124" i="3"/>
  <c r="N93" i="3"/>
  <c r="N44" i="3"/>
  <c r="N40" i="3"/>
  <c r="N37" i="3"/>
  <c r="N33" i="3"/>
  <c r="N74" i="3"/>
  <c r="N16" i="3"/>
  <c r="N11" i="3"/>
  <c r="N43" i="3"/>
  <c r="N46" i="3"/>
  <c r="N20" i="3"/>
  <c r="N132" i="3"/>
  <c r="N94" i="3"/>
  <c r="N118" i="3"/>
  <c r="N141" i="3"/>
  <c r="N49" i="3"/>
  <c r="N41" i="3"/>
  <c r="N34" i="3"/>
  <c r="N80" i="3"/>
  <c r="N99" i="3"/>
  <c r="N122" i="3"/>
  <c r="N85" i="3"/>
  <c r="N32" i="3"/>
  <c r="N25" i="3"/>
  <c r="N81" i="3"/>
  <c r="N73" i="3"/>
  <c r="N109" i="3"/>
  <c r="N136" i="3"/>
  <c r="N129" i="3"/>
  <c r="O24" i="3"/>
  <c r="N21" i="3"/>
  <c r="N66" i="3"/>
  <c r="N119" i="3"/>
  <c r="N116" i="3"/>
  <c r="N108" i="3"/>
  <c r="N138" i="3"/>
  <c r="N18" i="3"/>
  <c r="N14" i="3"/>
  <c r="O47" i="3"/>
  <c r="N13" i="3"/>
  <c r="N95" i="3"/>
  <c r="N91" i="3"/>
  <c r="N82" i="3"/>
  <c r="N64" i="3"/>
  <c r="N120" i="3"/>
  <c r="N133" i="3"/>
  <c r="N130" i="3"/>
  <c r="O16" i="3"/>
  <c r="N87" i="3"/>
  <c r="O144" i="3"/>
  <c r="N31" i="3"/>
  <c r="N28" i="3"/>
  <c r="N92" i="3"/>
  <c r="N89" i="3"/>
  <c r="N78" i="3"/>
  <c r="N72" i="3"/>
  <c r="N69" i="3"/>
  <c r="N123" i="3"/>
  <c r="N113" i="3"/>
  <c r="N39" i="3"/>
  <c r="N36" i="3"/>
  <c r="O32" i="3"/>
  <c r="O73" i="3"/>
  <c r="N65" i="3"/>
  <c r="N58" i="3"/>
  <c r="N126" i="3"/>
  <c r="N107" i="3"/>
  <c r="N140" i="3"/>
  <c r="N137" i="3"/>
  <c r="N29" i="3"/>
  <c r="N70" i="3"/>
  <c r="N100" i="3"/>
  <c r="N55" i="3"/>
  <c r="N48" i="3"/>
  <c r="N26" i="3"/>
  <c r="N17" i="3"/>
  <c r="N90" i="3"/>
  <c r="N63" i="3"/>
  <c r="N115" i="3"/>
  <c r="N102" i="3"/>
  <c r="N54" i="3"/>
  <c r="N30" i="3"/>
  <c r="N88" i="3"/>
  <c r="N71" i="3"/>
  <c r="N60" i="3"/>
  <c r="N125" i="3"/>
  <c r="N106" i="3"/>
  <c r="N139" i="3"/>
  <c r="N52" i="3"/>
  <c r="N86" i="3"/>
  <c r="N83" i="3"/>
  <c r="N68" i="3"/>
  <c r="N59" i="3"/>
  <c r="N114" i="3"/>
  <c r="N111" i="3"/>
  <c r="N105" i="3"/>
  <c r="N135" i="3"/>
  <c r="N38" i="3"/>
  <c r="N117" i="3"/>
  <c r="N27" i="3"/>
  <c r="N45" i="3"/>
  <c r="N103" i="3"/>
  <c r="N42" i="3"/>
  <c r="N35" i="3"/>
  <c r="N15" i="3"/>
  <c r="N98" i="3"/>
  <c r="N75" i="3"/>
  <c r="N67" i="3"/>
  <c r="N57" i="3"/>
  <c r="N134" i="3"/>
  <c r="N22" i="3"/>
  <c r="N97" i="3"/>
  <c r="N53" i="3"/>
  <c r="N50" i="3"/>
  <c r="N19" i="3"/>
  <c r="N96" i="3"/>
  <c r="N79" i="3"/>
  <c r="N76" i="3"/>
  <c r="N51" i="3"/>
  <c r="N23" i="3"/>
  <c r="O87" i="3"/>
  <c r="N77" i="3"/>
  <c r="O66" i="3"/>
  <c r="N61" i="3"/>
  <c r="N110" i="3"/>
  <c r="N131" i="3"/>
  <c r="N84" i="3"/>
  <c r="N112" i="3"/>
  <c r="O51" i="3"/>
  <c r="O105" i="3"/>
  <c r="O120" i="3"/>
  <c r="O112" i="3"/>
  <c r="O104" i="3"/>
  <c r="O70" i="3"/>
  <c r="O63" i="3"/>
  <c r="O91" i="3"/>
  <c r="O84" i="3"/>
  <c r="O77" i="3"/>
  <c r="O62" i="3"/>
  <c r="O30" i="3"/>
  <c r="O41" i="3"/>
  <c r="N9" i="3"/>
  <c r="N6" i="3"/>
  <c r="N12" i="3"/>
  <c r="N3" i="3"/>
  <c r="N4" i="3"/>
  <c r="N10" i="3"/>
  <c r="N8" i="3"/>
  <c r="N5" i="3"/>
  <c r="N7" i="3"/>
  <c r="O10" i="3"/>
  <c r="M3" i="3" l="1"/>
</calcChain>
</file>

<file path=xl/sharedStrings.xml><?xml version="1.0" encoding="utf-8"?>
<sst xmlns="http://schemas.openxmlformats.org/spreadsheetml/2006/main" count="94" uniqueCount="47">
  <si>
    <t>Barcode</t>
  </si>
  <si>
    <t>Artikel-Nr</t>
  </si>
  <si>
    <t>Bezeichnung</t>
  </si>
  <si>
    <t>EK</t>
  </si>
  <si>
    <t>Maße</t>
  </si>
  <si>
    <t>l</t>
  </si>
  <si>
    <t>b</t>
  </si>
  <si>
    <t>h</t>
  </si>
  <si>
    <t>kg</t>
  </si>
  <si>
    <t>Lager</t>
  </si>
  <si>
    <t>VP</t>
  </si>
  <si>
    <t>G</t>
  </si>
  <si>
    <t>G5</t>
  </si>
  <si>
    <t>4260045746745</t>
  </si>
  <si>
    <t>1491</t>
  </si>
  <si>
    <t>Drache "BUDDY" auf Blumentopf, © by Fiona Scott</t>
  </si>
  <si>
    <t>ohne</t>
  </si>
  <si>
    <t>Eingang</t>
  </si>
  <si>
    <t>Lagerbestand</t>
  </si>
  <si>
    <t>L-Ort</t>
  </si>
  <si>
    <t>Aktueller Bestand</t>
  </si>
  <si>
    <t>Anfangs Bestand</t>
  </si>
  <si>
    <t>Büro</t>
  </si>
  <si>
    <t>k</t>
  </si>
  <si>
    <t>Ausstellung</t>
  </si>
  <si>
    <t>4038451008111</t>
  </si>
  <si>
    <t>17-15950</t>
  </si>
  <si>
    <t>4038451051124</t>
  </si>
  <si>
    <t>17-15104</t>
  </si>
  <si>
    <t>Rosenstab "Tänzerin Lina", Eisen antik 130cm</t>
  </si>
  <si>
    <t>Verkauft</t>
  </si>
  <si>
    <t>Lagerort</t>
  </si>
  <si>
    <t>VK</t>
  </si>
  <si>
    <t>Metallstab Schwarz, d=10mm, L=140 cm</t>
  </si>
  <si>
    <t>Artikel-Nr.</t>
  </si>
  <si>
    <t>Verpackung</t>
  </si>
  <si>
    <t>Länge</t>
  </si>
  <si>
    <t>Breite</t>
  </si>
  <si>
    <t>Höhe</t>
  </si>
  <si>
    <t>Zurück</t>
  </si>
  <si>
    <t>Link Bild</t>
  </si>
  <si>
    <t>Datum Anlieferung</t>
  </si>
  <si>
    <t>Datum Ablieferung</t>
  </si>
  <si>
    <t>Bemerkung</t>
  </si>
  <si>
    <t>Gewicht in Kg</t>
  </si>
  <si>
    <t>Bestand Lager</t>
  </si>
  <si>
    <t>Bestand Bü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-* #,##0.00\ &quot;€&quot;_-;\-* #,##0.00\ &quot;€&quot;_-;_-* &quot;-&quot;??\ &quot;€&quot;_-;_-@_-"/>
  </numFmts>
  <fonts count="9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0.14996795556505021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/>
      <bottom/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/>
      <top style="double">
        <color auto="1"/>
      </top>
      <bottom style="thin">
        <color auto="1"/>
      </bottom>
      <diagonal/>
    </border>
  </borders>
  <cellStyleXfs count="3">
    <xf numFmtId="0" fontId="0" fillId="0" borderId="0"/>
    <xf numFmtId="44" fontId="7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45">
    <xf numFmtId="0" fontId="0" fillId="0" borderId="0" xfId="0"/>
    <xf numFmtId="0" fontId="1" fillId="0" borderId="0" xfId="0" applyFont="1"/>
    <xf numFmtId="0" fontId="0" fillId="2" borderId="0" xfId="0" applyFill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2" fillId="0" borderId="0" xfId="0" applyFont="1" applyAlignment="1">
      <alignment vertical="center"/>
    </xf>
    <xf numFmtId="0" fontId="5" fillId="0" borderId="0" xfId="0" applyFont="1"/>
    <xf numFmtId="0" fontId="6" fillId="0" borderId="0" xfId="0" applyFont="1"/>
    <xf numFmtId="0" fontId="6" fillId="0" borderId="0" xfId="0" applyFont="1" applyAlignment="1">
      <alignment horizontal="left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4" fillId="3" borderId="6" xfId="0" applyFont="1" applyFill="1" applyBorder="1"/>
    <xf numFmtId="0" fontId="0" fillId="0" borderId="6" xfId="0" applyBorder="1"/>
    <xf numFmtId="0" fontId="4" fillId="0" borderId="6" xfId="0" applyFont="1" applyBorder="1"/>
    <xf numFmtId="44" fontId="0" fillId="0" borderId="6" xfId="1" applyFont="1" applyBorder="1"/>
    <xf numFmtId="0" fontId="4" fillId="3" borderId="6" xfId="0" applyFont="1" applyFill="1" applyBorder="1" applyAlignment="1">
      <alignment horizontal="center" wrapText="1"/>
    </xf>
    <xf numFmtId="0" fontId="8" fillId="3" borderId="7" xfId="2" applyFill="1" applyBorder="1" applyAlignment="1">
      <alignment horizontal="center" vertical="center"/>
    </xf>
    <xf numFmtId="0" fontId="4" fillId="3" borderId="8" xfId="0" applyFont="1" applyFill="1" applyBorder="1"/>
    <xf numFmtId="0" fontId="0" fillId="3" borderId="9" xfId="0" applyFill="1" applyBorder="1"/>
    <xf numFmtId="0" fontId="0" fillId="3" borderId="10" xfId="0" applyFill="1" applyBorder="1"/>
    <xf numFmtId="0" fontId="4" fillId="3" borderId="6" xfId="0" applyFont="1" applyFill="1" applyBorder="1" applyAlignment="1">
      <alignment wrapText="1"/>
    </xf>
    <xf numFmtId="0" fontId="0" fillId="2" borderId="6" xfId="0" applyFill="1" applyBorder="1"/>
    <xf numFmtId="14" fontId="0" fillId="0" borderId="11" xfId="0" applyNumberFormat="1" applyBorder="1"/>
    <xf numFmtId="0" fontId="0" fillId="0" borderId="11" xfId="0" applyBorder="1"/>
    <xf numFmtId="14" fontId="0" fillId="0" borderId="1" xfId="0" applyNumberFormat="1" applyBorder="1"/>
    <xf numFmtId="0" fontId="4" fillId="3" borderId="10" xfId="0" applyFont="1" applyFill="1" applyBorder="1"/>
    <xf numFmtId="0" fontId="4" fillId="0" borderId="8" xfId="0" applyFont="1" applyBorder="1"/>
    <xf numFmtId="0" fontId="4" fillId="0" borderId="10" xfId="0" applyFont="1" applyBorder="1"/>
    <xf numFmtId="0" fontId="4" fillId="0" borderId="9" xfId="0" applyFont="1" applyBorder="1"/>
    <xf numFmtId="0" fontId="4" fillId="3" borderId="9" xfId="0" applyFont="1" applyFill="1" applyBorder="1"/>
    <xf numFmtId="0" fontId="0" fillId="0" borderId="10" xfId="0" applyBorder="1"/>
    <xf numFmtId="0" fontId="0" fillId="0" borderId="8" xfId="0" applyBorder="1"/>
    <xf numFmtId="0" fontId="0" fillId="0" borderId="9" xfId="0" applyBorder="1"/>
    <xf numFmtId="0" fontId="4" fillId="3" borderId="10" xfId="0" applyFont="1" applyFill="1" applyBorder="1" applyAlignment="1">
      <alignment wrapText="1"/>
    </xf>
    <xf numFmtId="0" fontId="0" fillId="0" borderId="13" xfId="0" applyBorder="1"/>
    <xf numFmtId="0" fontId="4" fillId="3" borderId="8" xfId="0" applyFont="1" applyFill="1" applyBorder="1" applyAlignment="1">
      <alignment wrapText="1"/>
    </xf>
    <xf numFmtId="0" fontId="4" fillId="3" borderId="9" xfId="0" applyFont="1" applyFill="1" applyBorder="1" applyAlignment="1">
      <alignment wrapText="1"/>
    </xf>
    <xf numFmtId="0" fontId="0" fillId="0" borderId="14" xfId="0" applyBorder="1"/>
    <xf numFmtId="0" fontId="0" fillId="0" borderId="12" xfId="0" applyBorder="1"/>
    <xf numFmtId="0" fontId="0" fillId="0" borderId="5" xfId="0" applyBorder="1"/>
    <xf numFmtId="0" fontId="8" fillId="0" borderId="0" xfId="2" applyAlignment="1">
      <alignment horizontal="left"/>
    </xf>
    <xf numFmtId="0" fontId="8" fillId="0" borderId="0" xfId="2" applyAlignment="1">
      <alignment vertical="center" wrapText="1"/>
    </xf>
    <xf numFmtId="0" fontId="0" fillId="0" borderId="4" xfId="0" applyBorder="1"/>
  </cellXfs>
  <cellStyles count="3">
    <cellStyle name="Link" xfId="2" builtinId="8"/>
    <cellStyle name="Standard" xfId="0" builtinId="0"/>
    <cellStyle name="Währung" xfId="1" builtinId="4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F325E19A-326F-412E-9500-E8C64653A71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C4DFC7-97C5-4953-A5B6-FADF5D874584}" name="Tabelle2" displayName="Tabelle2" ref="A3:B6" totalsRowShown="0">
  <autoFilter ref="A3:B6" xr:uid="{72C4DFC7-97C5-4953-A5B6-FADF5D874584}"/>
  <sortState xmlns:xlrd2="http://schemas.microsoft.com/office/spreadsheetml/2017/richdata2" ref="A4:B6">
    <sortCondition ref="A3:A6"/>
  </sortState>
  <tableColumns count="2">
    <tableColumn id="2" xr3:uid="{98E35794-AEF0-4E4B-B47C-748DC63F7C06}" name="Artikel-Nr" dataDxfId="3"/>
    <tableColumn id="3" xr3:uid="{EB5F7BDA-7D9B-46F0-9B02-804D2644856D}" name="Bezeichnung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BF4877-0CE4-4B43-BB8A-09C0F5F86C21}" name="Tabelle3" displayName="Tabelle3" ref="A2:P309" totalsRowShown="0">
  <autoFilter ref="A2:P309" xr:uid="{65BF4877-0CE4-4B43-BB8A-09C0F5F86C21}"/>
  <sortState xmlns:xlrd2="http://schemas.microsoft.com/office/spreadsheetml/2017/richdata2" ref="A3:P303">
    <sortCondition ref="B2:B303"/>
  </sortState>
  <tableColumns count="16">
    <tableColumn id="1" xr3:uid="{D8466321-7663-4B3F-8917-906422BD892E}" name="Barcode">
      <calculatedColumnFormula>IF(Artikeldaten!#REF!="","",Artikeldaten!#REF!)</calculatedColumnFormula>
    </tableColumn>
    <tableColumn id="2" xr3:uid="{CD90DA31-CECE-4929-B3A2-B76495B5DAD5}" name="Artikel-Nr" dataDxfId="2">
      <calculatedColumnFormula>IF(Artikeldaten!#REF!="","",Artikeldaten!#REF!)</calculatedColumnFormula>
    </tableColumn>
    <tableColumn id="3" xr3:uid="{7021C1DF-E676-4DF2-972F-E8B3203BD628}" name="Bezeichnung">
      <calculatedColumnFormula>IF(Artikeldaten!#REF!="","",Artikeldaten!#REF!)</calculatedColumnFormula>
    </tableColumn>
    <tableColumn id="4" xr3:uid="{24E48DC1-F983-49E0-B194-670BF5BDF267}" name="VP">
      <calculatedColumnFormula>IF(Artikeldaten!#REF!="","",Artikeldaten!#REF!)</calculatedColumnFormula>
    </tableColumn>
    <tableColumn id="5" xr3:uid="{A6A56E22-A292-4E2C-9DE8-0DECB7AFE0E0}" name="l">
      <calculatedColumnFormula>IF(Artikeldaten!#REF!="","",Artikeldaten!#REF!)</calculatedColumnFormula>
    </tableColumn>
    <tableColumn id="6" xr3:uid="{2AAF22B1-BD06-445C-B155-DD8AE2D0AB5C}" name="b">
      <calculatedColumnFormula>IF(Artikeldaten!#REF!="","",Artikeldaten!#REF!)</calculatedColumnFormula>
    </tableColumn>
    <tableColumn id="7" xr3:uid="{A4786984-8975-4D5E-831E-09A08F220C18}" name="h">
      <calculatedColumnFormula>IF(Artikeldaten!#REF!="","",Artikeldaten!#REF!)</calculatedColumnFormula>
    </tableColumn>
    <tableColumn id="8" xr3:uid="{8B6D2AF7-03D3-4A26-86AB-A12C2A4442B1}" name="kg">
      <calculatedColumnFormula>IF(Artikeldaten!#REF!="","",Artikeldaten!#REF!)</calculatedColumnFormula>
    </tableColumn>
    <tableColumn id="9" xr3:uid="{0E0040BC-71A6-44AB-B426-7E55501ECB79}" name="L-Ort">
      <calculatedColumnFormula>IF(Artikeldaten!#REF!="","",Artikeldaten!#REF!)</calculatedColumnFormula>
    </tableColumn>
    <tableColumn id="17" xr3:uid="{839A5479-554E-437F-B3E6-EE497089FF14}" name="Lager">
      <calculatedColumnFormula>IF(Artikeldaten!#REF!="","",Artikeldaten!#REF!)</calculatedColumnFormula>
    </tableColumn>
    <tableColumn id="14" xr3:uid="{89A26074-2118-47E1-BE71-F9C648B5B815}" name="Büro">
      <calculatedColumnFormula>IF(Artikeldaten!#REF!="","",Artikeldaten!#REF!)</calculatedColumnFormula>
    </tableColumn>
    <tableColumn id="15" xr3:uid="{FB9A7930-AC37-4168-B3F8-D7F60187A141}" name="Ausstellung">
      <calculatedColumnFormula>IF(Artikeldaten!#REF!="","",Artikeldaten!#REF!)</calculatedColumnFormula>
    </tableColumn>
    <tableColumn id="10" xr3:uid="{6EBE59CD-5C44-4D7A-821D-289F2D45F9FF}" name="Anfangs Bestand">
      <calculatedColumnFormula>IF(Artikeldaten!#REF!="","",Artikeldaten!#REF!)</calculatedColumnFormula>
    </tableColumn>
    <tableColumn id="11" xr3:uid="{1435A927-615D-4DC7-8852-07AFACD66754}" name="Eingang"/>
    <tableColumn id="12" xr3:uid="{5C242268-C3B8-4DC2-812B-8952B7BB31E3}" name="Verkauft"/>
    <tableColumn id="13" xr3:uid="{C05D725F-1BFA-4DC0-AF3B-6024B61071EA}" name="Aktueller Bestand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820A3-552C-4CEB-967B-4C6C5ADCBD5D}">
  <sheetPr codeName="Tabelle1">
    <pageSetUpPr fitToPage="1"/>
  </sheetPr>
  <dimension ref="A2:B6"/>
  <sheetViews>
    <sheetView tabSelected="1" topLeftCell="A2" zoomScaleNormal="100" workbookViewId="0">
      <pane ySplit="2" topLeftCell="A4" activePane="bottomLeft" state="frozen"/>
      <selection activeCell="C64" sqref="C64"/>
      <selection pane="bottomLeft" activeCell="A4" sqref="A4"/>
    </sheetView>
  </sheetViews>
  <sheetFormatPr baseColWidth="10" defaultRowHeight="14.5" x14ac:dyDescent="0.35"/>
  <cols>
    <col min="1" max="1" width="10.26953125" customWidth="1"/>
    <col min="2" max="2" width="49.54296875" bestFit="1" customWidth="1"/>
  </cols>
  <sheetData>
    <row r="2" spans="1:2" x14ac:dyDescent="0.35">
      <c r="A2" s="2"/>
      <c r="B2" s="2"/>
    </row>
    <row r="3" spans="1:2" x14ac:dyDescent="0.35">
      <c r="A3" t="s">
        <v>1</v>
      </c>
      <c r="B3" t="s">
        <v>2</v>
      </c>
    </row>
    <row r="4" spans="1:2" x14ac:dyDescent="0.35">
      <c r="A4" s="42" t="s">
        <v>14</v>
      </c>
      <c r="B4" t="s">
        <v>15</v>
      </c>
    </row>
    <row r="5" spans="1:2" x14ac:dyDescent="0.35">
      <c r="A5" s="43" t="s">
        <v>28</v>
      </c>
      <c r="B5" s="6" t="s">
        <v>29</v>
      </c>
    </row>
    <row r="6" spans="1:2" x14ac:dyDescent="0.35">
      <c r="A6" s="43" t="s">
        <v>26</v>
      </c>
      <c r="B6" s="6" t="s">
        <v>33</v>
      </c>
    </row>
  </sheetData>
  <phoneticPr fontId="3" type="noConversion"/>
  <conditionalFormatting sqref="A4:B6">
    <cfRule type="expression" dxfId="1" priority="3">
      <formula>#REF!=0</formula>
    </cfRule>
  </conditionalFormatting>
  <hyperlinks>
    <hyperlink ref="A4" location="'1491'!A1" display="1491" xr:uid="{769547A3-8AD9-4710-8BB5-1B26080B6887}"/>
    <hyperlink ref="A5" location="'17-15104'!A1" display="17-15104" xr:uid="{12349F06-70F9-49BF-B272-3920A770DBCC}"/>
    <hyperlink ref="A6" location="'17-15950'!A1" display="17-15950" xr:uid="{982E018A-FFF9-45B9-AEB2-E72FCFA6D80A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9E843-8D11-49F3-9BAF-598C24254929}">
  <dimension ref="A1:H100"/>
  <sheetViews>
    <sheetView workbookViewId="0">
      <pane ySplit="7" topLeftCell="A8" activePane="bottomLeft" state="frozen"/>
      <selection activeCell="C64" sqref="C64"/>
      <selection pane="bottomLeft" activeCell="H3" sqref="H3"/>
    </sheetView>
  </sheetViews>
  <sheetFormatPr baseColWidth="10" defaultRowHeight="14.5" x14ac:dyDescent="0.35"/>
  <cols>
    <col min="1" max="1" width="13.81640625" customWidth="1"/>
    <col min="5" max="5" width="12.08984375" bestFit="1" customWidth="1"/>
  </cols>
  <sheetData>
    <row r="1" spans="1:8" ht="15.5" thickTop="1" thickBot="1" x14ac:dyDescent="0.4">
      <c r="A1" s="13" t="s">
        <v>0</v>
      </c>
      <c r="B1" s="13" t="s">
        <v>34</v>
      </c>
      <c r="C1" s="19" t="s">
        <v>2</v>
      </c>
      <c r="D1" s="31"/>
      <c r="E1" s="27"/>
      <c r="F1" s="13" t="s">
        <v>3</v>
      </c>
      <c r="G1" s="13" t="s">
        <v>32</v>
      </c>
    </row>
    <row r="2" spans="1:8" ht="15.5" thickTop="1" thickBot="1" x14ac:dyDescent="0.4">
      <c r="A2" s="14" t="s">
        <v>25</v>
      </c>
      <c r="B2" s="15" t="s">
        <v>26</v>
      </c>
      <c r="C2" s="28" t="s">
        <v>33</v>
      </c>
      <c r="D2" s="30"/>
      <c r="E2" s="29"/>
      <c r="F2" s="16"/>
      <c r="G2" s="16"/>
    </row>
    <row r="3" spans="1:8" ht="15.5" thickTop="1" thickBot="1" x14ac:dyDescent="0.4">
      <c r="A3" s="13" t="s">
        <v>35</v>
      </c>
      <c r="B3" s="13" t="s">
        <v>36</v>
      </c>
      <c r="C3" s="13" t="s">
        <v>37</v>
      </c>
      <c r="D3" s="13" t="s">
        <v>38</v>
      </c>
      <c r="E3" s="13" t="s">
        <v>44</v>
      </c>
      <c r="F3" s="13"/>
      <c r="G3" s="17"/>
      <c r="H3" s="18" t="s">
        <v>39</v>
      </c>
    </row>
    <row r="4" spans="1:8" ht="15.5" thickTop="1" thickBot="1" x14ac:dyDescent="0.4">
      <c r="A4" s="14" t="s">
        <v>16</v>
      </c>
      <c r="B4" s="14">
        <v>140</v>
      </c>
      <c r="C4" s="14">
        <v>1</v>
      </c>
      <c r="D4" s="14"/>
      <c r="E4" s="14">
        <v>2</v>
      </c>
      <c r="F4" s="14"/>
      <c r="G4" s="14"/>
    </row>
    <row r="5" spans="1:8" ht="15.5" thickTop="1" thickBot="1" x14ac:dyDescent="0.4">
      <c r="A5" s="19" t="s">
        <v>31</v>
      </c>
      <c r="B5" s="19" t="s">
        <v>40</v>
      </c>
      <c r="C5" s="20"/>
      <c r="D5" s="20"/>
      <c r="E5" s="20"/>
      <c r="F5" s="20"/>
      <c r="G5" s="21"/>
    </row>
    <row r="6" spans="1:8" ht="15.5" thickTop="1" thickBot="1" x14ac:dyDescent="0.4">
      <c r="A6" s="14"/>
      <c r="B6" s="33"/>
      <c r="C6" s="34"/>
      <c r="D6" s="34"/>
      <c r="E6" s="32"/>
      <c r="F6" s="14"/>
      <c r="G6" s="14"/>
    </row>
    <row r="7" spans="1:8" ht="30" thickTop="1" thickBot="1" x14ac:dyDescent="0.4">
      <c r="A7" s="22" t="s">
        <v>41</v>
      </c>
      <c r="B7" s="22" t="s">
        <v>42</v>
      </c>
      <c r="C7" s="37" t="s">
        <v>43</v>
      </c>
      <c r="D7" s="38"/>
      <c r="E7" s="35"/>
      <c r="F7" s="22" t="s">
        <v>45</v>
      </c>
      <c r="G7" s="22" t="s">
        <v>46</v>
      </c>
      <c r="H7" s="23">
        <f>SUM(F8:G100)</f>
        <v>0</v>
      </c>
    </row>
    <row r="8" spans="1:8" ht="15" thickTop="1" x14ac:dyDescent="0.35">
      <c r="A8" s="24"/>
      <c r="B8" s="25"/>
      <c r="C8" s="39"/>
      <c r="D8" s="40"/>
      <c r="E8" s="36"/>
      <c r="F8" s="25"/>
      <c r="G8" s="44"/>
    </row>
    <row r="9" spans="1:8" x14ac:dyDescent="0.35">
      <c r="A9" s="10"/>
      <c r="B9" s="26"/>
      <c r="C9" s="12"/>
      <c r="D9" s="41"/>
      <c r="E9" s="11"/>
      <c r="F9" s="10"/>
      <c r="G9" s="10"/>
    </row>
    <row r="10" spans="1:8" x14ac:dyDescent="0.35">
      <c r="A10" s="26"/>
      <c r="B10" s="10"/>
      <c r="C10" s="12"/>
      <c r="D10" s="41"/>
      <c r="E10" s="11"/>
      <c r="F10" s="10"/>
      <c r="G10" s="10"/>
    </row>
    <row r="11" spans="1:8" x14ac:dyDescent="0.35">
      <c r="A11" s="10"/>
      <c r="B11" s="26"/>
      <c r="C11" s="12"/>
      <c r="D11" s="41"/>
      <c r="E11" s="11"/>
      <c r="F11" s="10"/>
      <c r="G11" s="10"/>
    </row>
    <row r="12" spans="1:8" x14ac:dyDescent="0.35">
      <c r="A12" s="26"/>
      <c r="B12" s="10"/>
      <c r="C12" s="12"/>
      <c r="D12" s="41"/>
      <c r="E12" s="11"/>
      <c r="F12" s="10"/>
      <c r="G12" s="10"/>
    </row>
    <row r="13" spans="1:8" x14ac:dyDescent="0.35">
      <c r="A13" s="10"/>
      <c r="B13" s="10"/>
      <c r="C13" s="12"/>
      <c r="D13" s="41"/>
      <c r="E13" s="11"/>
      <c r="F13" s="10"/>
      <c r="G13" s="10"/>
    </row>
    <row r="14" spans="1:8" x14ac:dyDescent="0.35">
      <c r="A14" s="10"/>
      <c r="B14" s="10"/>
      <c r="C14" s="12"/>
      <c r="D14" s="41"/>
      <c r="E14" s="11"/>
      <c r="F14" s="10"/>
      <c r="G14" s="10"/>
    </row>
    <row r="15" spans="1:8" x14ac:dyDescent="0.35">
      <c r="A15" s="10"/>
      <c r="B15" s="10"/>
      <c r="C15" s="12"/>
      <c r="D15" s="41"/>
      <c r="E15" s="11"/>
      <c r="F15" s="10"/>
      <c r="G15" s="10"/>
    </row>
    <row r="16" spans="1:8" x14ac:dyDescent="0.35">
      <c r="A16" s="10"/>
      <c r="B16" s="10"/>
      <c r="C16" s="12"/>
      <c r="D16" s="41"/>
      <c r="E16" s="11"/>
      <c r="F16" s="10"/>
      <c r="G16" s="10"/>
    </row>
    <row r="17" spans="1:7" x14ac:dyDescent="0.35">
      <c r="A17" s="10"/>
      <c r="B17" s="10"/>
      <c r="C17" s="12"/>
      <c r="D17" s="41"/>
      <c r="E17" s="11"/>
      <c r="F17" s="10"/>
      <c r="G17" s="10"/>
    </row>
    <row r="18" spans="1:7" x14ac:dyDescent="0.35">
      <c r="A18" s="10"/>
      <c r="B18" s="10"/>
      <c r="C18" s="12"/>
      <c r="D18" s="41"/>
      <c r="E18" s="11"/>
      <c r="F18" s="10"/>
      <c r="G18" s="10"/>
    </row>
    <row r="19" spans="1:7" x14ac:dyDescent="0.35">
      <c r="A19" s="10"/>
      <c r="B19" s="10"/>
      <c r="C19" s="12"/>
      <c r="D19" s="41"/>
      <c r="E19" s="11"/>
      <c r="F19" s="10"/>
      <c r="G19" s="10"/>
    </row>
    <row r="20" spans="1:7" x14ac:dyDescent="0.35">
      <c r="A20" s="10"/>
      <c r="B20" s="10"/>
      <c r="C20" s="12"/>
      <c r="D20" s="41"/>
      <c r="E20" s="11"/>
      <c r="F20" s="10"/>
      <c r="G20" s="10"/>
    </row>
    <row r="21" spans="1:7" x14ac:dyDescent="0.35">
      <c r="A21" s="10"/>
      <c r="B21" s="10"/>
      <c r="C21" s="12"/>
      <c r="D21" s="41"/>
      <c r="E21" s="11"/>
      <c r="F21" s="10"/>
      <c r="G21" s="10"/>
    </row>
    <row r="22" spans="1:7" x14ac:dyDescent="0.35">
      <c r="A22" s="10"/>
      <c r="B22" s="10"/>
      <c r="C22" s="12"/>
      <c r="D22" s="41"/>
      <c r="E22" s="11"/>
      <c r="F22" s="10"/>
      <c r="G22" s="10"/>
    </row>
    <row r="23" spans="1:7" x14ac:dyDescent="0.35">
      <c r="A23" s="10"/>
      <c r="B23" s="10"/>
      <c r="C23" s="12"/>
      <c r="D23" s="41"/>
      <c r="E23" s="11"/>
      <c r="F23" s="10"/>
      <c r="G23" s="10"/>
    </row>
    <row r="24" spans="1:7" x14ac:dyDescent="0.35">
      <c r="A24" s="10"/>
      <c r="B24" s="10"/>
      <c r="C24" s="12"/>
      <c r="D24" s="41"/>
      <c r="E24" s="11"/>
      <c r="F24" s="10"/>
      <c r="G24" s="10"/>
    </row>
    <row r="25" spans="1:7" x14ac:dyDescent="0.35">
      <c r="A25" s="10"/>
      <c r="B25" s="10"/>
      <c r="C25" s="12"/>
      <c r="D25" s="41"/>
      <c r="E25" s="11"/>
      <c r="F25" s="10"/>
      <c r="G25" s="10"/>
    </row>
    <row r="26" spans="1:7" x14ac:dyDescent="0.35">
      <c r="A26" s="10"/>
      <c r="B26" s="10"/>
      <c r="C26" s="12"/>
      <c r="D26" s="41"/>
      <c r="E26" s="11"/>
      <c r="F26" s="10"/>
      <c r="G26" s="10"/>
    </row>
    <row r="27" spans="1:7" x14ac:dyDescent="0.35">
      <c r="A27" s="10"/>
      <c r="B27" s="10"/>
      <c r="C27" s="12"/>
      <c r="D27" s="41"/>
      <c r="E27" s="11"/>
      <c r="F27" s="10"/>
      <c r="G27" s="10"/>
    </row>
    <row r="28" spans="1:7" x14ac:dyDescent="0.35">
      <c r="A28" s="10"/>
      <c r="B28" s="10"/>
      <c r="C28" s="12"/>
      <c r="D28" s="41"/>
      <c r="E28" s="11"/>
      <c r="F28" s="10"/>
      <c r="G28" s="10"/>
    </row>
    <row r="29" spans="1:7" x14ac:dyDescent="0.35">
      <c r="A29" s="10"/>
      <c r="B29" s="10"/>
      <c r="C29" s="12"/>
      <c r="D29" s="41"/>
      <c r="E29" s="11"/>
      <c r="F29" s="10"/>
      <c r="G29" s="10"/>
    </row>
    <row r="30" spans="1:7" x14ac:dyDescent="0.35">
      <c r="A30" s="10"/>
      <c r="B30" s="10"/>
      <c r="C30" s="12"/>
      <c r="D30" s="41"/>
      <c r="E30" s="11"/>
      <c r="F30" s="10"/>
      <c r="G30" s="10"/>
    </row>
    <row r="31" spans="1:7" x14ac:dyDescent="0.35">
      <c r="A31" s="10"/>
      <c r="B31" s="10"/>
      <c r="C31" s="12"/>
      <c r="D31" s="41"/>
      <c r="E31" s="11"/>
      <c r="F31" s="10"/>
      <c r="G31" s="10"/>
    </row>
    <row r="32" spans="1:7" x14ac:dyDescent="0.35">
      <c r="A32" s="10"/>
      <c r="B32" s="10"/>
      <c r="C32" s="12"/>
      <c r="D32" s="41"/>
      <c r="E32" s="11"/>
      <c r="F32" s="10"/>
      <c r="G32" s="10"/>
    </row>
    <row r="33" spans="1:7" x14ac:dyDescent="0.35">
      <c r="A33" s="10"/>
      <c r="B33" s="10"/>
      <c r="C33" s="12"/>
      <c r="D33" s="41"/>
      <c r="E33" s="11"/>
      <c r="F33" s="10"/>
      <c r="G33" s="10"/>
    </row>
    <row r="34" spans="1:7" x14ac:dyDescent="0.35">
      <c r="A34" s="10"/>
      <c r="B34" s="10"/>
      <c r="C34" s="12"/>
      <c r="D34" s="41"/>
      <c r="E34" s="11"/>
      <c r="F34" s="10"/>
      <c r="G34" s="10"/>
    </row>
    <row r="35" spans="1:7" x14ac:dyDescent="0.35">
      <c r="A35" s="10"/>
      <c r="B35" s="10"/>
      <c r="C35" s="12"/>
      <c r="D35" s="41"/>
      <c r="E35" s="11"/>
      <c r="F35" s="10"/>
      <c r="G35" s="10"/>
    </row>
    <row r="36" spans="1:7" x14ac:dyDescent="0.35">
      <c r="A36" s="10"/>
      <c r="B36" s="10"/>
      <c r="C36" s="12"/>
      <c r="D36" s="41"/>
      <c r="E36" s="11"/>
      <c r="F36" s="10"/>
      <c r="G36" s="10"/>
    </row>
    <row r="37" spans="1:7" x14ac:dyDescent="0.35">
      <c r="A37" s="10"/>
      <c r="B37" s="10"/>
      <c r="C37" s="12"/>
      <c r="D37" s="41"/>
      <c r="E37" s="11"/>
      <c r="F37" s="10"/>
      <c r="G37" s="10"/>
    </row>
    <row r="38" spans="1:7" x14ac:dyDescent="0.35">
      <c r="A38" s="10"/>
      <c r="B38" s="10"/>
      <c r="C38" s="12"/>
      <c r="D38" s="41"/>
      <c r="E38" s="11"/>
      <c r="F38" s="10"/>
      <c r="G38" s="10"/>
    </row>
    <row r="39" spans="1:7" x14ac:dyDescent="0.35">
      <c r="A39" s="10"/>
      <c r="B39" s="10"/>
      <c r="C39" s="12"/>
      <c r="D39" s="41"/>
      <c r="E39" s="11"/>
      <c r="F39" s="10"/>
      <c r="G39" s="10"/>
    </row>
    <row r="40" spans="1:7" x14ac:dyDescent="0.35">
      <c r="A40" s="10"/>
      <c r="B40" s="10"/>
      <c r="C40" s="12"/>
      <c r="D40" s="41"/>
      <c r="E40" s="11"/>
      <c r="F40" s="10"/>
      <c r="G40" s="10"/>
    </row>
    <row r="41" spans="1:7" x14ac:dyDescent="0.35">
      <c r="A41" s="10"/>
      <c r="B41" s="10"/>
      <c r="C41" s="12"/>
      <c r="D41" s="41"/>
      <c r="E41" s="11"/>
      <c r="F41" s="10"/>
      <c r="G41" s="10"/>
    </row>
    <row r="42" spans="1:7" x14ac:dyDescent="0.35">
      <c r="A42" s="10"/>
      <c r="B42" s="10"/>
      <c r="C42" s="12"/>
      <c r="D42" s="41"/>
      <c r="E42" s="11"/>
      <c r="F42" s="10"/>
      <c r="G42" s="10"/>
    </row>
    <row r="43" spans="1:7" x14ac:dyDescent="0.35">
      <c r="A43" s="10"/>
      <c r="B43" s="10"/>
      <c r="C43" s="12"/>
      <c r="D43" s="41"/>
      <c r="E43" s="11"/>
      <c r="F43" s="10"/>
      <c r="G43" s="10"/>
    </row>
    <row r="44" spans="1:7" x14ac:dyDescent="0.35">
      <c r="A44" s="10"/>
      <c r="B44" s="10"/>
      <c r="C44" s="12"/>
      <c r="D44" s="41"/>
      <c r="E44" s="11"/>
      <c r="F44" s="10"/>
      <c r="G44" s="10"/>
    </row>
    <row r="45" spans="1:7" x14ac:dyDescent="0.35">
      <c r="A45" s="10"/>
      <c r="B45" s="10"/>
      <c r="C45" s="12"/>
      <c r="D45" s="41"/>
      <c r="E45" s="11"/>
      <c r="F45" s="10"/>
      <c r="G45" s="10"/>
    </row>
    <row r="46" spans="1:7" x14ac:dyDescent="0.35">
      <c r="A46" s="10"/>
      <c r="B46" s="10"/>
      <c r="C46" s="12"/>
      <c r="D46" s="41"/>
      <c r="E46" s="11"/>
      <c r="F46" s="10"/>
      <c r="G46" s="10"/>
    </row>
    <row r="47" spans="1:7" x14ac:dyDescent="0.35">
      <c r="A47" s="10"/>
      <c r="B47" s="10"/>
      <c r="C47" s="12"/>
      <c r="D47" s="41"/>
      <c r="E47" s="11"/>
      <c r="F47" s="10"/>
      <c r="G47" s="10"/>
    </row>
    <row r="48" spans="1:7" x14ac:dyDescent="0.35">
      <c r="A48" s="10"/>
      <c r="B48" s="10"/>
      <c r="C48" s="12"/>
      <c r="D48" s="41"/>
      <c r="E48" s="11"/>
      <c r="F48" s="10"/>
      <c r="G48" s="10"/>
    </row>
    <row r="49" spans="1:7" x14ac:dyDescent="0.35">
      <c r="A49" s="10"/>
      <c r="B49" s="10"/>
      <c r="C49" s="12"/>
      <c r="D49" s="41"/>
      <c r="E49" s="11"/>
      <c r="F49" s="10"/>
      <c r="G49" s="10"/>
    </row>
    <row r="50" spans="1:7" x14ac:dyDescent="0.35">
      <c r="A50" s="10"/>
      <c r="B50" s="10"/>
      <c r="C50" s="12"/>
      <c r="D50" s="41"/>
      <c r="E50" s="11"/>
      <c r="F50" s="10"/>
      <c r="G50" s="10"/>
    </row>
    <row r="51" spans="1:7" x14ac:dyDescent="0.35">
      <c r="A51" s="10"/>
      <c r="B51" s="10"/>
      <c r="C51" s="12"/>
      <c r="D51" s="41"/>
      <c r="E51" s="11"/>
      <c r="F51" s="10"/>
      <c r="G51" s="10"/>
    </row>
    <row r="52" spans="1:7" x14ac:dyDescent="0.35">
      <c r="A52" s="10"/>
      <c r="B52" s="10"/>
      <c r="C52" s="12"/>
      <c r="D52" s="41"/>
      <c r="E52" s="11"/>
      <c r="F52" s="10"/>
      <c r="G52" s="10"/>
    </row>
    <row r="53" spans="1:7" x14ac:dyDescent="0.35">
      <c r="A53" s="10"/>
      <c r="B53" s="10"/>
      <c r="C53" s="12"/>
      <c r="D53" s="41"/>
      <c r="E53" s="11"/>
      <c r="F53" s="10"/>
      <c r="G53" s="10"/>
    </row>
    <row r="54" spans="1:7" x14ac:dyDescent="0.35">
      <c r="A54" s="10"/>
      <c r="B54" s="10"/>
      <c r="C54" s="12"/>
      <c r="D54" s="41"/>
      <c r="E54" s="11"/>
      <c r="F54" s="10"/>
      <c r="G54" s="10"/>
    </row>
    <row r="55" spans="1:7" x14ac:dyDescent="0.35">
      <c r="A55" s="10"/>
      <c r="B55" s="10"/>
      <c r="C55" s="12"/>
      <c r="D55" s="41"/>
      <c r="E55" s="11"/>
      <c r="F55" s="10"/>
      <c r="G55" s="10"/>
    </row>
    <row r="56" spans="1:7" x14ac:dyDescent="0.35">
      <c r="A56" s="10"/>
      <c r="B56" s="10"/>
      <c r="C56" s="12"/>
      <c r="D56" s="41"/>
      <c r="E56" s="11"/>
      <c r="F56" s="10"/>
      <c r="G56" s="10"/>
    </row>
    <row r="57" spans="1:7" x14ac:dyDescent="0.35">
      <c r="A57" s="10"/>
      <c r="B57" s="10"/>
      <c r="C57" s="12"/>
      <c r="D57" s="41"/>
      <c r="E57" s="11"/>
      <c r="F57" s="10"/>
      <c r="G57" s="10"/>
    </row>
    <row r="58" spans="1:7" x14ac:dyDescent="0.35">
      <c r="A58" s="10"/>
      <c r="B58" s="10"/>
      <c r="C58" s="12"/>
      <c r="D58" s="41"/>
      <c r="E58" s="11"/>
      <c r="F58" s="10"/>
      <c r="G58" s="10"/>
    </row>
    <row r="59" spans="1:7" x14ac:dyDescent="0.35">
      <c r="A59" s="10"/>
      <c r="B59" s="10"/>
      <c r="C59" s="12"/>
      <c r="D59" s="41"/>
      <c r="E59" s="11"/>
      <c r="F59" s="10"/>
      <c r="G59" s="10"/>
    </row>
    <row r="60" spans="1:7" x14ac:dyDescent="0.35">
      <c r="A60" s="10"/>
      <c r="B60" s="10"/>
      <c r="C60" s="12"/>
      <c r="D60" s="41"/>
      <c r="E60" s="11"/>
      <c r="F60" s="10"/>
      <c r="G60" s="10"/>
    </row>
    <row r="61" spans="1:7" x14ac:dyDescent="0.35">
      <c r="A61" s="10"/>
      <c r="B61" s="10"/>
      <c r="C61" s="12"/>
      <c r="D61" s="41"/>
      <c r="E61" s="11"/>
      <c r="F61" s="10"/>
      <c r="G61" s="10"/>
    </row>
    <row r="62" spans="1:7" x14ac:dyDescent="0.35">
      <c r="A62" s="10"/>
      <c r="B62" s="10"/>
      <c r="C62" s="12"/>
      <c r="D62" s="41"/>
      <c r="E62" s="11"/>
      <c r="F62" s="10"/>
      <c r="G62" s="10"/>
    </row>
    <row r="63" spans="1:7" x14ac:dyDescent="0.35">
      <c r="A63" s="10"/>
      <c r="B63" s="10"/>
      <c r="C63" s="12"/>
      <c r="D63" s="41"/>
      <c r="E63" s="11"/>
      <c r="F63" s="10"/>
      <c r="G63" s="10"/>
    </row>
    <row r="64" spans="1:7" x14ac:dyDescent="0.35">
      <c r="A64" s="10"/>
      <c r="B64" s="10"/>
      <c r="C64" s="12"/>
      <c r="D64" s="41"/>
      <c r="E64" s="11"/>
      <c r="F64" s="10"/>
      <c r="G64" s="10"/>
    </row>
    <row r="65" spans="1:7" x14ac:dyDescent="0.35">
      <c r="A65" s="10"/>
      <c r="B65" s="10"/>
      <c r="C65" s="12"/>
      <c r="D65" s="41"/>
      <c r="E65" s="11"/>
      <c r="F65" s="10"/>
      <c r="G65" s="10"/>
    </row>
    <row r="66" spans="1:7" x14ac:dyDescent="0.35">
      <c r="A66" s="10"/>
      <c r="B66" s="10"/>
      <c r="C66" s="12"/>
      <c r="D66" s="41"/>
      <c r="E66" s="11"/>
      <c r="F66" s="10"/>
      <c r="G66" s="10"/>
    </row>
    <row r="67" spans="1:7" x14ac:dyDescent="0.35">
      <c r="A67" s="10"/>
      <c r="B67" s="10"/>
      <c r="C67" s="12"/>
      <c r="D67" s="41"/>
      <c r="E67" s="11"/>
      <c r="F67" s="10"/>
      <c r="G67" s="10"/>
    </row>
    <row r="68" spans="1:7" x14ac:dyDescent="0.35">
      <c r="A68" s="10"/>
      <c r="B68" s="10"/>
      <c r="C68" s="12"/>
      <c r="D68" s="41"/>
      <c r="E68" s="11"/>
      <c r="F68" s="10"/>
      <c r="G68" s="10"/>
    </row>
    <row r="69" spans="1:7" x14ac:dyDescent="0.35">
      <c r="A69" s="10"/>
      <c r="B69" s="10"/>
      <c r="C69" s="12"/>
      <c r="D69" s="41"/>
      <c r="E69" s="11"/>
      <c r="F69" s="10"/>
      <c r="G69" s="10"/>
    </row>
    <row r="70" spans="1:7" x14ac:dyDescent="0.35">
      <c r="A70" s="10"/>
      <c r="B70" s="10"/>
      <c r="C70" s="12"/>
      <c r="D70" s="41"/>
      <c r="E70" s="11"/>
      <c r="F70" s="10"/>
      <c r="G70" s="10"/>
    </row>
    <row r="71" spans="1:7" x14ac:dyDescent="0.35">
      <c r="A71" s="10"/>
      <c r="B71" s="10"/>
      <c r="C71" s="12"/>
      <c r="D71" s="41"/>
      <c r="E71" s="11"/>
      <c r="F71" s="10"/>
      <c r="G71" s="10"/>
    </row>
    <row r="72" spans="1:7" x14ac:dyDescent="0.35">
      <c r="A72" s="10"/>
      <c r="B72" s="10"/>
      <c r="C72" s="12"/>
      <c r="D72" s="41"/>
      <c r="E72" s="11"/>
      <c r="F72" s="10"/>
      <c r="G72" s="10"/>
    </row>
    <row r="73" spans="1:7" x14ac:dyDescent="0.35">
      <c r="A73" s="10"/>
      <c r="B73" s="10"/>
      <c r="C73" s="12"/>
      <c r="D73" s="41"/>
      <c r="E73" s="11"/>
      <c r="F73" s="10"/>
      <c r="G73" s="10"/>
    </row>
    <row r="74" spans="1:7" x14ac:dyDescent="0.35">
      <c r="A74" s="10"/>
      <c r="B74" s="10"/>
      <c r="C74" s="12"/>
      <c r="D74" s="41"/>
      <c r="E74" s="11"/>
      <c r="F74" s="10"/>
      <c r="G74" s="10"/>
    </row>
    <row r="75" spans="1:7" x14ac:dyDescent="0.35">
      <c r="A75" s="10"/>
      <c r="B75" s="10"/>
      <c r="C75" s="12"/>
      <c r="D75" s="41"/>
      <c r="E75" s="11"/>
      <c r="F75" s="10"/>
      <c r="G75" s="10"/>
    </row>
    <row r="76" spans="1:7" x14ac:dyDescent="0.35">
      <c r="A76" s="10"/>
      <c r="B76" s="10"/>
      <c r="C76" s="12"/>
      <c r="D76" s="41"/>
      <c r="E76" s="11"/>
      <c r="F76" s="10"/>
      <c r="G76" s="10"/>
    </row>
    <row r="77" spans="1:7" x14ac:dyDescent="0.35">
      <c r="A77" s="10"/>
      <c r="B77" s="10"/>
      <c r="C77" s="12"/>
      <c r="D77" s="41"/>
      <c r="E77" s="11"/>
      <c r="F77" s="10"/>
      <c r="G77" s="10"/>
    </row>
    <row r="78" spans="1:7" x14ac:dyDescent="0.35">
      <c r="A78" s="10"/>
      <c r="B78" s="10"/>
      <c r="C78" s="12"/>
      <c r="D78" s="41"/>
      <c r="E78" s="11"/>
      <c r="F78" s="10"/>
      <c r="G78" s="10"/>
    </row>
    <row r="79" spans="1:7" x14ac:dyDescent="0.35">
      <c r="A79" s="10"/>
      <c r="B79" s="10"/>
      <c r="C79" s="12"/>
      <c r="D79" s="41"/>
      <c r="E79" s="11"/>
      <c r="F79" s="10"/>
      <c r="G79" s="10"/>
    </row>
    <row r="80" spans="1:7" x14ac:dyDescent="0.35">
      <c r="A80" s="10"/>
      <c r="B80" s="10"/>
      <c r="C80" s="12"/>
      <c r="D80" s="41"/>
      <c r="E80" s="11"/>
      <c r="F80" s="10"/>
      <c r="G80" s="10"/>
    </row>
    <row r="81" spans="1:7" x14ac:dyDescent="0.35">
      <c r="A81" s="10"/>
      <c r="B81" s="10"/>
      <c r="C81" s="12"/>
      <c r="D81" s="41"/>
      <c r="E81" s="11"/>
      <c r="F81" s="10"/>
      <c r="G81" s="10"/>
    </row>
    <row r="82" spans="1:7" x14ac:dyDescent="0.35">
      <c r="A82" s="10"/>
      <c r="B82" s="10"/>
      <c r="C82" s="12"/>
      <c r="D82" s="41"/>
      <c r="E82" s="11"/>
      <c r="F82" s="10"/>
      <c r="G82" s="10"/>
    </row>
    <row r="83" spans="1:7" x14ac:dyDescent="0.35">
      <c r="A83" s="10"/>
      <c r="B83" s="10"/>
      <c r="C83" s="12"/>
      <c r="D83" s="41"/>
      <c r="E83" s="11"/>
      <c r="F83" s="10"/>
      <c r="G83" s="10"/>
    </row>
    <row r="84" spans="1:7" x14ac:dyDescent="0.35">
      <c r="A84" s="10"/>
      <c r="B84" s="10"/>
      <c r="C84" s="12"/>
      <c r="D84" s="41"/>
      <c r="E84" s="11"/>
      <c r="F84" s="10"/>
      <c r="G84" s="10"/>
    </row>
    <row r="85" spans="1:7" x14ac:dyDescent="0.35">
      <c r="A85" s="10"/>
      <c r="B85" s="10"/>
      <c r="C85" s="12"/>
      <c r="D85" s="41"/>
      <c r="E85" s="11"/>
      <c r="F85" s="10"/>
      <c r="G85" s="10"/>
    </row>
    <row r="86" spans="1:7" x14ac:dyDescent="0.35">
      <c r="A86" s="10"/>
      <c r="B86" s="10"/>
      <c r="C86" s="12"/>
      <c r="D86" s="41"/>
      <c r="E86" s="11"/>
      <c r="F86" s="10"/>
      <c r="G86" s="10"/>
    </row>
    <row r="87" spans="1:7" x14ac:dyDescent="0.35">
      <c r="A87" s="10"/>
      <c r="B87" s="10"/>
      <c r="C87" s="12"/>
      <c r="D87" s="41"/>
      <c r="E87" s="11"/>
      <c r="F87" s="10"/>
      <c r="G87" s="10"/>
    </row>
    <row r="88" spans="1:7" x14ac:dyDescent="0.35">
      <c r="A88" s="10"/>
      <c r="B88" s="10"/>
      <c r="C88" s="12"/>
      <c r="D88" s="41"/>
      <c r="E88" s="11"/>
      <c r="F88" s="10"/>
      <c r="G88" s="10"/>
    </row>
    <row r="89" spans="1:7" x14ac:dyDescent="0.35">
      <c r="A89" s="10"/>
      <c r="B89" s="10"/>
      <c r="C89" s="12"/>
      <c r="D89" s="41"/>
      <c r="E89" s="11"/>
      <c r="F89" s="10"/>
      <c r="G89" s="10"/>
    </row>
    <row r="90" spans="1:7" x14ac:dyDescent="0.35">
      <c r="A90" s="10"/>
      <c r="B90" s="10"/>
      <c r="C90" s="12"/>
      <c r="D90" s="41"/>
      <c r="E90" s="11"/>
      <c r="F90" s="10"/>
      <c r="G90" s="10"/>
    </row>
    <row r="91" spans="1:7" x14ac:dyDescent="0.35">
      <c r="A91" s="10"/>
      <c r="B91" s="10"/>
      <c r="C91" s="12"/>
      <c r="D91" s="41"/>
      <c r="E91" s="11"/>
      <c r="F91" s="10"/>
      <c r="G91" s="10"/>
    </row>
    <row r="92" spans="1:7" x14ac:dyDescent="0.35">
      <c r="A92" s="10"/>
      <c r="B92" s="10"/>
      <c r="C92" s="12"/>
      <c r="D92" s="41"/>
      <c r="E92" s="11"/>
      <c r="F92" s="10"/>
      <c r="G92" s="10"/>
    </row>
    <row r="93" spans="1:7" x14ac:dyDescent="0.35">
      <c r="A93" s="10"/>
      <c r="B93" s="10"/>
      <c r="C93" s="12"/>
      <c r="D93" s="41"/>
      <c r="E93" s="11"/>
      <c r="F93" s="10"/>
      <c r="G93" s="10"/>
    </row>
    <row r="94" spans="1:7" x14ac:dyDescent="0.35">
      <c r="A94" s="10"/>
      <c r="B94" s="10"/>
      <c r="C94" s="12"/>
      <c r="D94" s="41"/>
      <c r="E94" s="11"/>
      <c r="F94" s="10"/>
      <c r="G94" s="10"/>
    </row>
    <row r="95" spans="1:7" x14ac:dyDescent="0.35">
      <c r="A95" s="10"/>
      <c r="B95" s="10"/>
      <c r="C95" s="12"/>
      <c r="D95" s="41"/>
      <c r="E95" s="11"/>
      <c r="F95" s="10"/>
      <c r="G95" s="10"/>
    </row>
    <row r="96" spans="1:7" x14ac:dyDescent="0.35">
      <c r="A96" s="10"/>
      <c r="B96" s="10"/>
      <c r="C96" s="12"/>
      <c r="D96" s="41"/>
      <c r="E96" s="11"/>
      <c r="F96" s="10"/>
      <c r="G96" s="10"/>
    </row>
    <row r="97" spans="1:7" x14ac:dyDescent="0.35">
      <c r="A97" s="10"/>
      <c r="B97" s="10"/>
      <c r="C97" s="12"/>
      <c r="D97" s="41"/>
      <c r="E97" s="11"/>
      <c r="F97" s="10"/>
      <c r="G97" s="10"/>
    </row>
    <row r="98" spans="1:7" x14ac:dyDescent="0.35">
      <c r="A98" s="10"/>
      <c r="B98" s="10"/>
      <c r="C98" s="12"/>
      <c r="D98" s="41"/>
      <c r="E98" s="11"/>
      <c r="F98" s="10"/>
      <c r="G98" s="10"/>
    </row>
    <row r="99" spans="1:7" x14ac:dyDescent="0.35">
      <c r="A99" s="10"/>
      <c r="B99" s="10"/>
      <c r="C99" s="12"/>
      <c r="D99" s="41"/>
      <c r="E99" s="11"/>
      <c r="F99" s="10"/>
      <c r="G99" s="10"/>
    </row>
    <row r="100" spans="1:7" x14ac:dyDescent="0.35">
      <c r="A100" s="10"/>
      <c r="B100" s="10"/>
      <c r="C100" s="12"/>
      <c r="D100" s="41"/>
      <c r="E100" s="11"/>
      <c r="F100" s="10"/>
      <c r="G100" s="10"/>
    </row>
  </sheetData>
  <hyperlinks>
    <hyperlink ref="H3" location="Artikeldaten!B6" display="Zurück" xr:uid="{82CF570A-D914-4B6A-BBF3-1925911A79A3}"/>
  </hyperlink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74E8D-DB06-4053-9040-07A8058CDFA8}">
  <dimension ref="A1:H100"/>
  <sheetViews>
    <sheetView workbookViewId="0">
      <pane ySplit="7" topLeftCell="A8" activePane="bottomLeft" state="frozen"/>
      <selection activeCell="F11" sqref="F11"/>
      <selection pane="bottomLeft" activeCell="H3" sqref="H3"/>
    </sheetView>
  </sheetViews>
  <sheetFormatPr baseColWidth="10" defaultRowHeight="14.5" x14ac:dyDescent="0.35"/>
  <cols>
    <col min="1" max="1" width="13.81640625" customWidth="1"/>
    <col min="5" max="5" width="12.08984375" bestFit="1" customWidth="1"/>
  </cols>
  <sheetData>
    <row r="1" spans="1:8" ht="15.5" thickTop="1" thickBot="1" x14ac:dyDescent="0.4">
      <c r="A1" s="13" t="s">
        <v>0</v>
      </c>
      <c r="B1" s="13" t="s">
        <v>34</v>
      </c>
      <c r="C1" s="19" t="s">
        <v>2</v>
      </c>
      <c r="D1" s="31"/>
      <c r="E1" s="27"/>
      <c r="F1" s="13" t="s">
        <v>3</v>
      </c>
      <c r="G1" s="13" t="s">
        <v>32</v>
      </c>
    </row>
    <row r="2" spans="1:8" ht="15.5" thickTop="1" thickBot="1" x14ac:dyDescent="0.4">
      <c r="A2" s="14" t="s">
        <v>27</v>
      </c>
      <c r="B2" s="15" t="s">
        <v>28</v>
      </c>
      <c r="C2" s="28" t="s">
        <v>29</v>
      </c>
      <c r="D2" s="30"/>
      <c r="E2" s="29"/>
      <c r="F2" s="16"/>
      <c r="G2" s="16"/>
    </row>
    <row r="3" spans="1:8" ht="15.5" thickTop="1" thickBot="1" x14ac:dyDescent="0.4">
      <c r="A3" s="13" t="s">
        <v>35</v>
      </c>
      <c r="B3" s="13" t="s">
        <v>36</v>
      </c>
      <c r="C3" s="13" t="s">
        <v>37</v>
      </c>
      <c r="D3" s="13" t="s">
        <v>38</v>
      </c>
      <c r="E3" s="13" t="s">
        <v>44</v>
      </c>
      <c r="F3" s="13"/>
      <c r="G3" s="17"/>
      <c r="H3" s="18" t="s">
        <v>39</v>
      </c>
    </row>
    <row r="4" spans="1:8" ht="15.5" thickTop="1" thickBot="1" x14ac:dyDescent="0.4">
      <c r="A4" s="14" t="s">
        <v>16</v>
      </c>
      <c r="B4" s="14">
        <v>130</v>
      </c>
      <c r="C4" s="14">
        <v>1</v>
      </c>
      <c r="D4" s="14"/>
      <c r="E4" s="14">
        <v>1.5</v>
      </c>
      <c r="F4" s="14"/>
      <c r="G4" s="14"/>
    </row>
    <row r="5" spans="1:8" ht="15.5" thickTop="1" thickBot="1" x14ac:dyDescent="0.4">
      <c r="A5" s="19" t="s">
        <v>31</v>
      </c>
      <c r="B5" s="19" t="s">
        <v>40</v>
      </c>
      <c r="C5" s="20"/>
      <c r="D5" s="20"/>
      <c r="E5" s="20"/>
      <c r="F5" s="20"/>
      <c r="G5" s="21"/>
    </row>
    <row r="6" spans="1:8" ht="15.5" thickTop="1" thickBot="1" x14ac:dyDescent="0.4">
      <c r="A6" s="14"/>
      <c r="B6" s="33"/>
      <c r="C6" s="34"/>
      <c r="D6" s="34"/>
      <c r="E6" s="32"/>
      <c r="F6" s="14"/>
      <c r="G6" s="14"/>
    </row>
    <row r="7" spans="1:8" ht="30" thickTop="1" thickBot="1" x14ac:dyDescent="0.4">
      <c r="A7" s="22" t="s">
        <v>41</v>
      </c>
      <c r="B7" s="22" t="s">
        <v>42</v>
      </c>
      <c r="C7" s="37" t="s">
        <v>43</v>
      </c>
      <c r="D7" s="38"/>
      <c r="E7" s="35"/>
      <c r="F7" s="22" t="s">
        <v>45</v>
      </c>
      <c r="G7" s="22" t="s">
        <v>46</v>
      </c>
      <c r="H7" s="23">
        <f>SUM(F8:G100)</f>
        <v>0</v>
      </c>
    </row>
    <row r="8" spans="1:8" ht="15" thickTop="1" x14ac:dyDescent="0.35">
      <c r="A8" s="24"/>
      <c r="B8" s="25"/>
      <c r="C8" s="39"/>
      <c r="D8" s="40"/>
      <c r="E8" s="36"/>
      <c r="F8" s="25"/>
      <c r="G8" s="44"/>
    </row>
    <row r="9" spans="1:8" x14ac:dyDescent="0.35">
      <c r="A9" s="10"/>
      <c r="B9" s="26"/>
      <c r="C9" s="12"/>
      <c r="D9" s="41"/>
      <c r="E9" s="11"/>
      <c r="F9" s="10"/>
      <c r="G9" s="10"/>
    </row>
    <row r="10" spans="1:8" x14ac:dyDescent="0.35">
      <c r="A10" s="26"/>
      <c r="B10" s="10"/>
      <c r="C10" s="12"/>
      <c r="D10" s="41"/>
      <c r="E10" s="11"/>
      <c r="F10" s="10"/>
      <c r="G10" s="10"/>
    </row>
    <row r="11" spans="1:8" x14ac:dyDescent="0.35">
      <c r="A11" s="10"/>
      <c r="B11" s="26"/>
      <c r="C11" s="12"/>
      <c r="D11" s="41"/>
      <c r="E11" s="11"/>
      <c r="F11" s="10"/>
      <c r="G11" s="10"/>
    </row>
    <row r="12" spans="1:8" x14ac:dyDescent="0.35">
      <c r="A12" s="26"/>
      <c r="B12" s="10"/>
      <c r="C12" s="12"/>
      <c r="D12" s="41"/>
      <c r="E12" s="11"/>
      <c r="F12" s="10"/>
      <c r="G12" s="10"/>
    </row>
    <row r="13" spans="1:8" x14ac:dyDescent="0.35">
      <c r="A13" s="10"/>
      <c r="B13" s="10"/>
      <c r="C13" s="12"/>
      <c r="D13" s="41"/>
      <c r="E13" s="11"/>
      <c r="F13" s="10"/>
      <c r="G13" s="10"/>
    </row>
    <row r="14" spans="1:8" x14ac:dyDescent="0.35">
      <c r="A14" s="10"/>
      <c r="B14" s="10"/>
      <c r="C14" s="12"/>
      <c r="D14" s="41"/>
      <c r="E14" s="11"/>
      <c r="F14" s="10"/>
      <c r="G14" s="10"/>
    </row>
    <row r="15" spans="1:8" x14ac:dyDescent="0.35">
      <c r="A15" s="10"/>
      <c r="B15" s="10"/>
      <c r="C15" s="12"/>
      <c r="D15" s="41"/>
      <c r="E15" s="11"/>
      <c r="F15" s="10"/>
      <c r="G15" s="10"/>
    </row>
    <row r="16" spans="1:8" x14ac:dyDescent="0.35">
      <c r="A16" s="10"/>
      <c r="B16" s="10"/>
      <c r="C16" s="12"/>
      <c r="D16" s="41"/>
      <c r="E16" s="11"/>
      <c r="F16" s="10"/>
      <c r="G16" s="10"/>
    </row>
    <row r="17" spans="1:7" x14ac:dyDescent="0.35">
      <c r="A17" s="10"/>
      <c r="B17" s="10"/>
      <c r="C17" s="12"/>
      <c r="D17" s="41"/>
      <c r="E17" s="11"/>
      <c r="F17" s="10"/>
      <c r="G17" s="10"/>
    </row>
    <row r="18" spans="1:7" x14ac:dyDescent="0.35">
      <c r="A18" s="10"/>
      <c r="B18" s="10"/>
      <c r="C18" s="12"/>
      <c r="D18" s="41"/>
      <c r="E18" s="11"/>
      <c r="F18" s="10"/>
      <c r="G18" s="10"/>
    </row>
    <row r="19" spans="1:7" x14ac:dyDescent="0.35">
      <c r="A19" s="10"/>
      <c r="B19" s="10"/>
      <c r="C19" s="12"/>
      <c r="D19" s="41"/>
      <c r="E19" s="11"/>
      <c r="F19" s="10"/>
      <c r="G19" s="10"/>
    </row>
    <row r="20" spans="1:7" x14ac:dyDescent="0.35">
      <c r="A20" s="10"/>
      <c r="B20" s="10"/>
      <c r="C20" s="12"/>
      <c r="D20" s="41"/>
      <c r="E20" s="11"/>
      <c r="F20" s="10"/>
      <c r="G20" s="10"/>
    </row>
    <row r="21" spans="1:7" x14ac:dyDescent="0.35">
      <c r="A21" s="10"/>
      <c r="B21" s="10"/>
      <c r="C21" s="12"/>
      <c r="D21" s="41"/>
      <c r="E21" s="11"/>
      <c r="F21" s="10"/>
      <c r="G21" s="10"/>
    </row>
    <row r="22" spans="1:7" x14ac:dyDescent="0.35">
      <c r="A22" s="10"/>
      <c r="B22" s="10"/>
      <c r="C22" s="12"/>
      <c r="D22" s="41"/>
      <c r="E22" s="11"/>
      <c r="F22" s="10"/>
      <c r="G22" s="10"/>
    </row>
    <row r="23" spans="1:7" x14ac:dyDescent="0.35">
      <c r="A23" s="10"/>
      <c r="B23" s="10"/>
      <c r="C23" s="12"/>
      <c r="D23" s="41"/>
      <c r="E23" s="11"/>
      <c r="F23" s="10"/>
      <c r="G23" s="10"/>
    </row>
    <row r="24" spans="1:7" x14ac:dyDescent="0.35">
      <c r="A24" s="10"/>
      <c r="B24" s="10"/>
      <c r="C24" s="12"/>
      <c r="D24" s="41"/>
      <c r="E24" s="11"/>
      <c r="F24" s="10"/>
      <c r="G24" s="10"/>
    </row>
    <row r="25" spans="1:7" x14ac:dyDescent="0.35">
      <c r="A25" s="10"/>
      <c r="B25" s="10"/>
      <c r="C25" s="12"/>
      <c r="D25" s="41"/>
      <c r="E25" s="11"/>
      <c r="F25" s="10"/>
      <c r="G25" s="10"/>
    </row>
    <row r="26" spans="1:7" x14ac:dyDescent="0.35">
      <c r="A26" s="10"/>
      <c r="B26" s="10"/>
      <c r="C26" s="12"/>
      <c r="D26" s="41"/>
      <c r="E26" s="11"/>
      <c r="F26" s="10"/>
      <c r="G26" s="10"/>
    </row>
    <row r="27" spans="1:7" x14ac:dyDescent="0.35">
      <c r="A27" s="10"/>
      <c r="B27" s="10"/>
      <c r="C27" s="12"/>
      <c r="D27" s="41"/>
      <c r="E27" s="11"/>
      <c r="F27" s="10"/>
      <c r="G27" s="10"/>
    </row>
    <row r="28" spans="1:7" x14ac:dyDescent="0.35">
      <c r="A28" s="10"/>
      <c r="B28" s="10"/>
      <c r="C28" s="12"/>
      <c r="D28" s="41"/>
      <c r="E28" s="11"/>
      <c r="F28" s="10"/>
      <c r="G28" s="10"/>
    </row>
    <row r="29" spans="1:7" x14ac:dyDescent="0.35">
      <c r="A29" s="10"/>
      <c r="B29" s="10"/>
      <c r="C29" s="12"/>
      <c r="D29" s="41"/>
      <c r="E29" s="11"/>
      <c r="F29" s="10"/>
      <c r="G29" s="10"/>
    </row>
    <row r="30" spans="1:7" x14ac:dyDescent="0.35">
      <c r="A30" s="10"/>
      <c r="B30" s="10"/>
      <c r="C30" s="12"/>
      <c r="D30" s="41"/>
      <c r="E30" s="11"/>
      <c r="F30" s="10"/>
      <c r="G30" s="10"/>
    </row>
    <row r="31" spans="1:7" x14ac:dyDescent="0.35">
      <c r="A31" s="10"/>
      <c r="B31" s="10"/>
      <c r="C31" s="12"/>
      <c r="D31" s="41"/>
      <c r="E31" s="11"/>
      <c r="F31" s="10"/>
      <c r="G31" s="10"/>
    </row>
    <row r="32" spans="1:7" x14ac:dyDescent="0.35">
      <c r="A32" s="10"/>
      <c r="B32" s="10"/>
      <c r="C32" s="12"/>
      <c r="D32" s="41"/>
      <c r="E32" s="11"/>
      <c r="F32" s="10"/>
      <c r="G32" s="10"/>
    </row>
    <row r="33" spans="1:7" x14ac:dyDescent="0.35">
      <c r="A33" s="10"/>
      <c r="B33" s="10"/>
      <c r="C33" s="12"/>
      <c r="D33" s="41"/>
      <c r="E33" s="11"/>
      <c r="F33" s="10"/>
      <c r="G33" s="10"/>
    </row>
    <row r="34" spans="1:7" x14ac:dyDescent="0.35">
      <c r="A34" s="10"/>
      <c r="B34" s="10"/>
      <c r="C34" s="12"/>
      <c r="D34" s="41"/>
      <c r="E34" s="11"/>
      <c r="F34" s="10"/>
      <c r="G34" s="10"/>
    </row>
    <row r="35" spans="1:7" x14ac:dyDescent="0.35">
      <c r="A35" s="10"/>
      <c r="B35" s="10"/>
      <c r="C35" s="12"/>
      <c r="D35" s="41"/>
      <c r="E35" s="11"/>
      <c r="F35" s="10"/>
      <c r="G35" s="10"/>
    </row>
    <row r="36" spans="1:7" x14ac:dyDescent="0.35">
      <c r="A36" s="10"/>
      <c r="B36" s="10"/>
      <c r="C36" s="12"/>
      <c r="D36" s="41"/>
      <c r="E36" s="11"/>
      <c r="F36" s="10"/>
      <c r="G36" s="10"/>
    </row>
    <row r="37" spans="1:7" x14ac:dyDescent="0.35">
      <c r="A37" s="10"/>
      <c r="B37" s="10"/>
      <c r="C37" s="12"/>
      <c r="D37" s="41"/>
      <c r="E37" s="11"/>
      <c r="F37" s="10"/>
      <c r="G37" s="10"/>
    </row>
    <row r="38" spans="1:7" x14ac:dyDescent="0.35">
      <c r="A38" s="10"/>
      <c r="B38" s="10"/>
      <c r="C38" s="12"/>
      <c r="D38" s="41"/>
      <c r="E38" s="11"/>
      <c r="F38" s="10"/>
      <c r="G38" s="10"/>
    </row>
    <row r="39" spans="1:7" x14ac:dyDescent="0.35">
      <c r="A39" s="10"/>
      <c r="B39" s="10"/>
      <c r="C39" s="12"/>
      <c r="D39" s="41"/>
      <c r="E39" s="11"/>
      <c r="F39" s="10"/>
      <c r="G39" s="10"/>
    </row>
    <row r="40" spans="1:7" x14ac:dyDescent="0.35">
      <c r="A40" s="10"/>
      <c r="B40" s="10"/>
      <c r="C40" s="12"/>
      <c r="D40" s="41"/>
      <c r="E40" s="11"/>
      <c r="F40" s="10"/>
      <c r="G40" s="10"/>
    </row>
    <row r="41" spans="1:7" x14ac:dyDescent="0.35">
      <c r="A41" s="10"/>
      <c r="B41" s="10"/>
      <c r="C41" s="12"/>
      <c r="D41" s="41"/>
      <c r="E41" s="11"/>
      <c r="F41" s="10"/>
      <c r="G41" s="10"/>
    </row>
    <row r="42" spans="1:7" x14ac:dyDescent="0.35">
      <c r="A42" s="10"/>
      <c r="B42" s="10"/>
      <c r="C42" s="12"/>
      <c r="D42" s="41"/>
      <c r="E42" s="11"/>
      <c r="F42" s="10"/>
      <c r="G42" s="10"/>
    </row>
    <row r="43" spans="1:7" x14ac:dyDescent="0.35">
      <c r="A43" s="10"/>
      <c r="B43" s="10"/>
      <c r="C43" s="12"/>
      <c r="D43" s="41"/>
      <c r="E43" s="11"/>
      <c r="F43" s="10"/>
      <c r="G43" s="10"/>
    </row>
    <row r="44" spans="1:7" x14ac:dyDescent="0.35">
      <c r="A44" s="10"/>
      <c r="B44" s="10"/>
      <c r="C44" s="12"/>
      <c r="D44" s="41"/>
      <c r="E44" s="11"/>
      <c r="F44" s="10"/>
      <c r="G44" s="10"/>
    </row>
    <row r="45" spans="1:7" x14ac:dyDescent="0.35">
      <c r="A45" s="10"/>
      <c r="B45" s="10"/>
      <c r="C45" s="12"/>
      <c r="D45" s="41"/>
      <c r="E45" s="11"/>
      <c r="F45" s="10"/>
      <c r="G45" s="10"/>
    </row>
    <row r="46" spans="1:7" x14ac:dyDescent="0.35">
      <c r="A46" s="10"/>
      <c r="B46" s="10"/>
      <c r="C46" s="12"/>
      <c r="D46" s="41"/>
      <c r="E46" s="11"/>
      <c r="F46" s="10"/>
      <c r="G46" s="10"/>
    </row>
    <row r="47" spans="1:7" x14ac:dyDescent="0.35">
      <c r="A47" s="10"/>
      <c r="B47" s="10"/>
      <c r="C47" s="12"/>
      <c r="D47" s="41"/>
      <c r="E47" s="11"/>
      <c r="F47" s="10"/>
      <c r="G47" s="10"/>
    </row>
    <row r="48" spans="1:7" x14ac:dyDescent="0.35">
      <c r="A48" s="10"/>
      <c r="B48" s="10"/>
      <c r="C48" s="12"/>
      <c r="D48" s="41"/>
      <c r="E48" s="11"/>
      <c r="F48" s="10"/>
      <c r="G48" s="10"/>
    </row>
    <row r="49" spans="1:7" x14ac:dyDescent="0.35">
      <c r="A49" s="10"/>
      <c r="B49" s="10"/>
      <c r="C49" s="12"/>
      <c r="D49" s="41"/>
      <c r="E49" s="11"/>
      <c r="F49" s="10"/>
      <c r="G49" s="10"/>
    </row>
    <row r="50" spans="1:7" x14ac:dyDescent="0.35">
      <c r="A50" s="10"/>
      <c r="B50" s="10"/>
      <c r="C50" s="12"/>
      <c r="D50" s="41"/>
      <c r="E50" s="11"/>
      <c r="F50" s="10"/>
      <c r="G50" s="10"/>
    </row>
    <row r="51" spans="1:7" x14ac:dyDescent="0.35">
      <c r="A51" s="10"/>
      <c r="B51" s="10"/>
      <c r="C51" s="12"/>
      <c r="D51" s="41"/>
      <c r="E51" s="11"/>
      <c r="F51" s="10"/>
      <c r="G51" s="10"/>
    </row>
    <row r="52" spans="1:7" x14ac:dyDescent="0.35">
      <c r="A52" s="10"/>
      <c r="B52" s="10"/>
      <c r="C52" s="12"/>
      <c r="D52" s="41"/>
      <c r="E52" s="11"/>
      <c r="F52" s="10"/>
      <c r="G52" s="10"/>
    </row>
    <row r="53" spans="1:7" x14ac:dyDescent="0.35">
      <c r="A53" s="10"/>
      <c r="B53" s="10"/>
      <c r="C53" s="12"/>
      <c r="D53" s="41"/>
      <c r="E53" s="11"/>
      <c r="F53" s="10"/>
      <c r="G53" s="10"/>
    </row>
    <row r="54" spans="1:7" x14ac:dyDescent="0.35">
      <c r="A54" s="10"/>
      <c r="B54" s="10"/>
      <c r="C54" s="12"/>
      <c r="D54" s="41"/>
      <c r="E54" s="11"/>
      <c r="F54" s="10"/>
      <c r="G54" s="10"/>
    </row>
    <row r="55" spans="1:7" x14ac:dyDescent="0.35">
      <c r="A55" s="10"/>
      <c r="B55" s="10"/>
      <c r="C55" s="12"/>
      <c r="D55" s="41"/>
      <c r="E55" s="11"/>
      <c r="F55" s="10"/>
      <c r="G55" s="10"/>
    </row>
    <row r="56" spans="1:7" x14ac:dyDescent="0.35">
      <c r="A56" s="10"/>
      <c r="B56" s="10"/>
      <c r="C56" s="12"/>
      <c r="D56" s="41"/>
      <c r="E56" s="11"/>
      <c r="F56" s="10"/>
      <c r="G56" s="10"/>
    </row>
    <row r="57" spans="1:7" x14ac:dyDescent="0.35">
      <c r="A57" s="10"/>
      <c r="B57" s="10"/>
      <c r="C57" s="12"/>
      <c r="D57" s="41"/>
      <c r="E57" s="11"/>
      <c r="F57" s="10"/>
      <c r="G57" s="10"/>
    </row>
    <row r="58" spans="1:7" x14ac:dyDescent="0.35">
      <c r="A58" s="10"/>
      <c r="B58" s="10"/>
      <c r="C58" s="12"/>
      <c r="D58" s="41"/>
      <c r="E58" s="11"/>
      <c r="F58" s="10"/>
      <c r="G58" s="10"/>
    </row>
    <row r="59" spans="1:7" x14ac:dyDescent="0.35">
      <c r="A59" s="10"/>
      <c r="B59" s="10"/>
      <c r="C59" s="12"/>
      <c r="D59" s="41"/>
      <c r="E59" s="11"/>
      <c r="F59" s="10"/>
      <c r="G59" s="10"/>
    </row>
    <row r="60" spans="1:7" x14ac:dyDescent="0.35">
      <c r="A60" s="10"/>
      <c r="B60" s="10"/>
      <c r="C60" s="12"/>
      <c r="D60" s="41"/>
      <c r="E60" s="11"/>
      <c r="F60" s="10"/>
      <c r="G60" s="10"/>
    </row>
    <row r="61" spans="1:7" x14ac:dyDescent="0.35">
      <c r="A61" s="10"/>
      <c r="B61" s="10"/>
      <c r="C61" s="12"/>
      <c r="D61" s="41"/>
      <c r="E61" s="11"/>
      <c r="F61" s="10"/>
      <c r="G61" s="10"/>
    </row>
    <row r="62" spans="1:7" x14ac:dyDescent="0.35">
      <c r="A62" s="10"/>
      <c r="B62" s="10"/>
      <c r="C62" s="12"/>
      <c r="D62" s="41"/>
      <c r="E62" s="11"/>
      <c r="F62" s="10"/>
      <c r="G62" s="10"/>
    </row>
    <row r="63" spans="1:7" x14ac:dyDescent="0.35">
      <c r="A63" s="10"/>
      <c r="B63" s="10"/>
      <c r="C63" s="12"/>
      <c r="D63" s="41"/>
      <c r="E63" s="11"/>
      <c r="F63" s="10"/>
      <c r="G63" s="10"/>
    </row>
    <row r="64" spans="1:7" x14ac:dyDescent="0.35">
      <c r="A64" s="10"/>
      <c r="B64" s="10"/>
      <c r="C64" s="12"/>
      <c r="D64" s="41"/>
      <c r="E64" s="11"/>
      <c r="F64" s="10"/>
      <c r="G64" s="10"/>
    </row>
    <row r="65" spans="1:7" x14ac:dyDescent="0.35">
      <c r="A65" s="10"/>
      <c r="B65" s="10"/>
      <c r="C65" s="12"/>
      <c r="D65" s="41"/>
      <c r="E65" s="11"/>
      <c r="F65" s="10"/>
      <c r="G65" s="10"/>
    </row>
    <row r="66" spans="1:7" x14ac:dyDescent="0.35">
      <c r="A66" s="10"/>
      <c r="B66" s="10"/>
      <c r="C66" s="12"/>
      <c r="D66" s="41"/>
      <c r="E66" s="11"/>
      <c r="F66" s="10"/>
      <c r="G66" s="10"/>
    </row>
    <row r="67" spans="1:7" x14ac:dyDescent="0.35">
      <c r="A67" s="10"/>
      <c r="B67" s="10"/>
      <c r="C67" s="12"/>
      <c r="D67" s="41"/>
      <c r="E67" s="11"/>
      <c r="F67" s="10"/>
      <c r="G67" s="10"/>
    </row>
    <row r="68" spans="1:7" x14ac:dyDescent="0.35">
      <c r="A68" s="10"/>
      <c r="B68" s="10"/>
      <c r="C68" s="12"/>
      <c r="D68" s="41"/>
      <c r="E68" s="11"/>
      <c r="F68" s="10"/>
      <c r="G68" s="10"/>
    </row>
    <row r="69" spans="1:7" x14ac:dyDescent="0.35">
      <c r="A69" s="10"/>
      <c r="B69" s="10"/>
      <c r="C69" s="12"/>
      <c r="D69" s="41"/>
      <c r="E69" s="11"/>
      <c r="F69" s="10"/>
      <c r="G69" s="10"/>
    </row>
    <row r="70" spans="1:7" x14ac:dyDescent="0.35">
      <c r="A70" s="10"/>
      <c r="B70" s="10"/>
      <c r="C70" s="12"/>
      <c r="D70" s="41"/>
      <c r="E70" s="11"/>
      <c r="F70" s="10"/>
      <c r="G70" s="10"/>
    </row>
    <row r="71" spans="1:7" x14ac:dyDescent="0.35">
      <c r="A71" s="10"/>
      <c r="B71" s="10"/>
      <c r="C71" s="12"/>
      <c r="D71" s="41"/>
      <c r="E71" s="11"/>
      <c r="F71" s="10"/>
      <c r="G71" s="10"/>
    </row>
    <row r="72" spans="1:7" x14ac:dyDescent="0.35">
      <c r="A72" s="10"/>
      <c r="B72" s="10"/>
      <c r="C72" s="12"/>
      <c r="D72" s="41"/>
      <c r="E72" s="11"/>
      <c r="F72" s="10"/>
      <c r="G72" s="10"/>
    </row>
    <row r="73" spans="1:7" x14ac:dyDescent="0.35">
      <c r="A73" s="10"/>
      <c r="B73" s="10"/>
      <c r="C73" s="12"/>
      <c r="D73" s="41"/>
      <c r="E73" s="11"/>
      <c r="F73" s="10"/>
      <c r="G73" s="10"/>
    </row>
    <row r="74" spans="1:7" x14ac:dyDescent="0.35">
      <c r="A74" s="10"/>
      <c r="B74" s="10"/>
      <c r="C74" s="12"/>
      <c r="D74" s="41"/>
      <c r="E74" s="11"/>
      <c r="F74" s="10"/>
      <c r="G74" s="10"/>
    </row>
    <row r="75" spans="1:7" x14ac:dyDescent="0.35">
      <c r="A75" s="10"/>
      <c r="B75" s="10"/>
      <c r="C75" s="12"/>
      <c r="D75" s="41"/>
      <c r="E75" s="11"/>
      <c r="F75" s="10"/>
      <c r="G75" s="10"/>
    </row>
    <row r="76" spans="1:7" x14ac:dyDescent="0.35">
      <c r="A76" s="10"/>
      <c r="B76" s="10"/>
      <c r="C76" s="12"/>
      <c r="D76" s="41"/>
      <c r="E76" s="11"/>
      <c r="F76" s="10"/>
      <c r="G76" s="10"/>
    </row>
    <row r="77" spans="1:7" x14ac:dyDescent="0.35">
      <c r="A77" s="10"/>
      <c r="B77" s="10"/>
      <c r="C77" s="12"/>
      <c r="D77" s="41"/>
      <c r="E77" s="11"/>
      <c r="F77" s="10"/>
      <c r="G77" s="10"/>
    </row>
    <row r="78" spans="1:7" x14ac:dyDescent="0.35">
      <c r="A78" s="10"/>
      <c r="B78" s="10"/>
      <c r="C78" s="12"/>
      <c r="D78" s="41"/>
      <c r="E78" s="11"/>
      <c r="F78" s="10"/>
      <c r="G78" s="10"/>
    </row>
    <row r="79" spans="1:7" x14ac:dyDescent="0.35">
      <c r="A79" s="10"/>
      <c r="B79" s="10"/>
      <c r="C79" s="12"/>
      <c r="D79" s="41"/>
      <c r="E79" s="11"/>
      <c r="F79" s="10"/>
      <c r="G79" s="10"/>
    </row>
    <row r="80" spans="1:7" x14ac:dyDescent="0.35">
      <c r="A80" s="10"/>
      <c r="B80" s="10"/>
      <c r="C80" s="12"/>
      <c r="D80" s="41"/>
      <c r="E80" s="11"/>
      <c r="F80" s="10"/>
      <c r="G80" s="10"/>
    </row>
    <row r="81" spans="1:7" x14ac:dyDescent="0.35">
      <c r="A81" s="10"/>
      <c r="B81" s="10"/>
      <c r="C81" s="12"/>
      <c r="D81" s="41"/>
      <c r="E81" s="11"/>
      <c r="F81" s="10"/>
      <c r="G81" s="10"/>
    </row>
    <row r="82" spans="1:7" x14ac:dyDescent="0.35">
      <c r="A82" s="10"/>
      <c r="B82" s="10"/>
      <c r="C82" s="12"/>
      <c r="D82" s="41"/>
      <c r="E82" s="11"/>
      <c r="F82" s="10"/>
      <c r="G82" s="10"/>
    </row>
    <row r="83" spans="1:7" x14ac:dyDescent="0.35">
      <c r="A83" s="10"/>
      <c r="B83" s="10"/>
      <c r="C83" s="12"/>
      <c r="D83" s="41"/>
      <c r="E83" s="11"/>
      <c r="F83" s="10"/>
      <c r="G83" s="10"/>
    </row>
    <row r="84" spans="1:7" x14ac:dyDescent="0.35">
      <c r="A84" s="10"/>
      <c r="B84" s="10"/>
      <c r="C84" s="12"/>
      <c r="D84" s="41"/>
      <c r="E84" s="11"/>
      <c r="F84" s="10"/>
      <c r="G84" s="10"/>
    </row>
    <row r="85" spans="1:7" x14ac:dyDescent="0.35">
      <c r="A85" s="10"/>
      <c r="B85" s="10"/>
      <c r="C85" s="12"/>
      <c r="D85" s="41"/>
      <c r="E85" s="11"/>
      <c r="F85" s="10"/>
      <c r="G85" s="10"/>
    </row>
    <row r="86" spans="1:7" x14ac:dyDescent="0.35">
      <c r="A86" s="10"/>
      <c r="B86" s="10"/>
      <c r="C86" s="12"/>
      <c r="D86" s="41"/>
      <c r="E86" s="11"/>
      <c r="F86" s="10"/>
      <c r="G86" s="10"/>
    </row>
    <row r="87" spans="1:7" x14ac:dyDescent="0.35">
      <c r="A87" s="10"/>
      <c r="B87" s="10"/>
      <c r="C87" s="12"/>
      <c r="D87" s="41"/>
      <c r="E87" s="11"/>
      <c r="F87" s="10"/>
      <c r="G87" s="10"/>
    </row>
    <row r="88" spans="1:7" x14ac:dyDescent="0.35">
      <c r="A88" s="10"/>
      <c r="B88" s="10"/>
      <c r="C88" s="12"/>
      <c r="D88" s="41"/>
      <c r="E88" s="11"/>
      <c r="F88" s="10"/>
      <c r="G88" s="10"/>
    </row>
    <row r="89" spans="1:7" x14ac:dyDescent="0.35">
      <c r="A89" s="10"/>
      <c r="B89" s="10"/>
      <c r="C89" s="12"/>
      <c r="D89" s="41"/>
      <c r="E89" s="11"/>
      <c r="F89" s="10"/>
      <c r="G89" s="10"/>
    </row>
    <row r="90" spans="1:7" x14ac:dyDescent="0.35">
      <c r="A90" s="10"/>
      <c r="B90" s="10"/>
      <c r="C90" s="12"/>
      <c r="D90" s="41"/>
      <c r="E90" s="11"/>
      <c r="F90" s="10"/>
      <c r="G90" s="10"/>
    </row>
    <row r="91" spans="1:7" x14ac:dyDescent="0.35">
      <c r="A91" s="10"/>
      <c r="B91" s="10"/>
      <c r="C91" s="12"/>
      <c r="D91" s="41"/>
      <c r="E91" s="11"/>
      <c r="F91" s="10"/>
      <c r="G91" s="10"/>
    </row>
    <row r="92" spans="1:7" x14ac:dyDescent="0.35">
      <c r="A92" s="10"/>
      <c r="B92" s="10"/>
      <c r="C92" s="12"/>
      <c r="D92" s="41"/>
      <c r="E92" s="11"/>
      <c r="F92" s="10"/>
      <c r="G92" s="10"/>
    </row>
    <row r="93" spans="1:7" x14ac:dyDescent="0.35">
      <c r="A93" s="10"/>
      <c r="B93" s="10"/>
      <c r="C93" s="12"/>
      <c r="D93" s="41"/>
      <c r="E93" s="11"/>
      <c r="F93" s="10"/>
      <c r="G93" s="10"/>
    </row>
    <row r="94" spans="1:7" x14ac:dyDescent="0.35">
      <c r="A94" s="10"/>
      <c r="B94" s="10"/>
      <c r="C94" s="12"/>
      <c r="D94" s="41"/>
      <c r="E94" s="11"/>
      <c r="F94" s="10"/>
      <c r="G94" s="10"/>
    </row>
    <row r="95" spans="1:7" x14ac:dyDescent="0.35">
      <c r="A95" s="10"/>
      <c r="B95" s="10"/>
      <c r="C95" s="12"/>
      <c r="D95" s="41"/>
      <c r="E95" s="11"/>
      <c r="F95" s="10"/>
      <c r="G95" s="10"/>
    </row>
    <row r="96" spans="1:7" x14ac:dyDescent="0.35">
      <c r="A96" s="10"/>
      <c r="B96" s="10"/>
      <c r="C96" s="12"/>
      <c r="D96" s="41"/>
      <c r="E96" s="11"/>
      <c r="F96" s="10"/>
      <c r="G96" s="10"/>
    </row>
    <row r="97" spans="1:7" x14ac:dyDescent="0.35">
      <c r="A97" s="10"/>
      <c r="B97" s="10"/>
      <c r="C97" s="12"/>
      <c r="D97" s="41"/>
      <c r="E97" s="11"/>
      <c r="F97" s="10"/>
      <c r="G97" s="10"/>
    </row>
    <row r="98" spans="1:7" x14ac:dyDescent="0.35">
      <c r="A98" s="10"/>
      <c r="B98" s="10"/>
      <c r="C98" s="12"/>
      <c r="D98" s="41"/>
      <c r="E98" s="11"/>
      <c r="F98" s="10"/>
      <c r="G98" s="10"/>
    </row>
    <row r="99" spans="1:7" x14ac:dyDescent="0.35">
      <c r="A99" s="10"/>
      <c r="B99" s="10"/>
      <c r="C99" s="12"/>
      <c r="D99" s="41"/>
      <c r="E99" s="11"/>
      <c r="F99" s="10"/>
      <c r="G99" s="10"/>
    </row>
    <row r="100" spans="1:7" x14ac:dyDescent="0.35">
      <c r="A100" s="10"/>
      <c r="B100" s="10"/>
      <c r="C100" s="12"/>
      <c r="D100" s="41"/>
      <c r="E100" s="11"/>
      <c r="F100" s="10"/>
      <c r="G100" s="10"/>
    </row>
  </sheetData>
  <hyperlinks>
    <hyperlink ref="H3" location="Artikeldaten!B5" display="Zurück" xr:uid="{E31B0708-BE38-4155-A3AB-88090CAEB8B8}"/>
  </hyperlink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FC113-3707-42C6-A1A7-37360D73EF64}">
  <dimension ref="A1:H100"/>
  <sheetViews>
    <sheetView workbookViewId="0">
      <pane ySplit="7" topLeftCell="A8" activePane="bottomLeft" state="frozen"/>
      <selection activeCell="F11" sqref="F11"/>
      <selection pane="bottomLeft" activeCell="H3" sqref="H3"/>
    </sheetView>
  </sheetViews>
  <sheetFormatPr baseColWidth="10" defaultRowHeight="14.5" x14ac:dyDescent="0.35"/>
  <cols>
    <col min="1" max="1" width="13.81640625" customWidth="1"/>
    <col min="5" max="5" width="12.08984375" bestFit="1" customWidth="1"/>
  </cols>
  <sheetData>
    <row r="1" spans="1:8" ht="15.5" thickTop="1" thickBot="1" x14ac:dyDescent="0.4">
      <c r="A1" s="13" t="s">
        <v>0</v>
      </c>
      <c r="B1" s="13" t="s">
        <v>34</v>
      </c>
      <c r="C1" s="19" t="s">
        <v>2</v>
      </c>
      <c r="D1" s="31"/>
      <c r="E1" s="27"/>
      <c r="F1" s="13" t="s">
        <v>3</v>
      </c>
      <c r="G1" s="13" t="s">
        <v>32</v>
      </c>
    </row>
    <row r="2" spans="1:8" ht="15.5" thickTop="1" thickBot="1" x14ac:dyDescent="0.4">
      <c r="A2" s="14" t="s">
        <v>13</v>
      </c>
      <c r="B2" s="15" t="s">
        <v>14</v>
      </c>
      <c r="C2" s="28" t="s">
        <v>15</v>
      </c>
      <c r="D2" s="30"/>
      <c r="E2" s="29"/>
      <c r="F2" s="16"/>
      <c r="G2" s="16"/>
    </row>
    <row r="3" spans="1:8" ht="15.5" thickTop="1" thickBot="1" x14ac:dyDescent="0.4">
      <c r="A3" s="13" t="s">
        <v>35</v>
      </c>
      <c r="B3" s="13" t="s">
        <v>36</v>
      </c>
      <c r="C3" s="13" t="s">
        <v>37</v>
      </c>
      <c r="D3" s="13" t="s">
        <v>38</v>
      </c>
      <c r="E3" s="13" t="s">
        <v>44</v>
      </c>
      <c r="F3" s="13"/>
      <c r="G3" s="17"/>
      <c r="H3" s="18" t="s">
        <v>39</v>
      </c>
    </row>
    <row r="4" spans="1:8" ht="15.5" thickTop="1" thickBot="1" x14ac:dyDescent="0.4">
      <c r="A4" s="14" t="s">
        <v>11</v>
      </c>
      <c r="B4" s="14">
        <v>45</v>
      </c>
      <c r="C4" s="14">
        <v>35</v>
      </c>
      <c r="D4" s="14">
        <v>56</v>
      </c>
      <c r="E4" s="14">
        <v>19</v>
      </c>
      <c r="F4" s="14"/>
      <c r="G4" s="14"/>
    </row>
    <row r="5" spans="1:8" ht="15.5" thickTop="1" thickBot="1" x14ac:dyDescent="0.4">
      <c r="A5" s="19" t="s">
        <v>31</v>
      </c>
      <c r="B5" s="19" t="s">
        <v>40</v>
      </c>
      <c r="C5" s="20"/>
      <c r="D5" s="20"/>
      <c r="E5" s="20"/>
      <c r="F5" s="20"/>
      <c r="G5" s="21"/>
    </row>
    <row r="6" spans="1:8" ht="15.5" thickTop="1" thickBot="1" x14ac:dyDescent="0.4">
      <c r="A6" s="14" t="s">
        <v>12</v>
      </c>
      <c r="B6" s="33"/>
      <c r="C6" s="34"/>
      <c r="D6" s="34"/>
      <c r="E6" s="32"/>
      <c r="F6" s="14"/>
      <c r="G6" s="14"/>
    </row>
    <row r="7" spans="1:8" ht="30" thickTop="1" thickBot="1" x14ac:dyDescent="0.4">
      <c r="A7" s="22" t="s">
        <v>41</v>
      </c>
      <c r="B7" s="22" t="s">
        <v>42</v>
      </c>
      <c r="C7" s="37" t="s">
        <v>43</v>
      </c>
      <c r="D7" s="38"/>
      <c r="E7" s="35"/>
      <c r="F7" s="22" t="s">
        <v>45</v>
      </c>
      <c r="G7" s="22" t="s">
        <v>46</v>
      </c>
      <c r="H7" s="23">
        <f>SUM(F8:G100)</f>
        <v>0</v>
      </c>
    </row>
    <row r="8" spans="1:8" ht="15" thickTop="1" x14ac:dyDescent="0.35">
      <c r="A8" s="24"/>
      <c r="B8" s="25"/>
      <c r="C8" s="39"/>
      <c r="D8" s="40"/>
      <c r="E8" s="36"/>
      <c r="F8" s="25"/>
      <c r="G8" s="44"/>
    </row>
    <row r="9" spans="1:8" x14ac:dyDescent="0.35">
      <c r="A9" s="10"/>
      <c r="B9" s="26"/>
      <c r="C9" s="12"/>
      <c r="D9" s="41"/>
      <c r="E9" s="11"/>
      <c r="F9" s="10"/>
      <c r="G9" s="10"/>
    </row>
    <row r="10" spans="1:8" x14ac:dyDescent="0.35">
      <c r="A10" s="26"/>
      <c r="B10" s="10"/>
      <c r="C10" s="12"/>
      <c r="D10" s="41"/>
      <c r="E10" s="11"/>
      <c r="F10" s="10"/>
      <c r="G10" s="10"/>
    </row>
    <row r="11" spans="1:8" x14ac:dyDescent="0.35">
      <c r="A11" s="10"/>
      <c r="B11" s="26"/>
      <c r="C11" s="12"/>
      <c r="D11" s="41"/>
      <c r="E11" s="11"/>
      <c r="F11" s="10"/>
      <c r="G11" s="10"/>
    </row>
    <row r="12" spans="1:8" x14ac:dyDescent="0.35">
      <c r="A12" s="26"/>
      <c r="B12" s="10"/>
      <c r="C12" s="12"/>
      <c r="D12" s="41"/>
      <c r="E12" s="11"/>
      <c r="F12" s="10"/>
      <c r="G12" s="10"/>
    </row>
    <row r="13" spans="1:8" x14ac:dyDescent="0.35">
      <c r="A13" s="10"/>
      <c r="B13" s="10"/>
      <c r="C13" s="12"/>
      <c r="D13" s="41"/>
      <c r="E13" s="11"/>
      <c r="F13" s="10"/>
      <c r="G13" s="10"/>
    </row>
    <row r="14" spans="1:8" x14ac:dyDescent="0.35">
      <c r="A14" s="10"/>
      <c r="B14" s="10"/>
      <c r="C14" s="12"/>
      <c r="D14" s="41"/>
      <c r="E14" s="11"/>
      <c r="F14" s="10"/>
      <c r="G14" s="10"/>
    </row>
    <row r="15" spans="1:8" x14ac:dyDescent="0.35">
      <c r="A15" s="10"/>
      <c r="B15" s="10"/>
      <c r="C15" s="12"/>
      <c r="D15" s="41"/>
      <c r="E15" s="11"/>
      <c r="F15" s="10"/>
      <c r="G15" s="10"/>
    </row>
    <row r="16" spans="1:8" x14ac:dyDescent="0.35">
      <c r="A16" s="10"/>
      <c r="B16" s="10"/>
      <c r="C16" s="12"/>
      <c r="D16" s="41"/>
      <c r="E16" s="11"/>
      <c r="F16" s="10"/>
      <c r="G16" s="10"/>
    </row>
    <row r="17" spans="1:7" x14ac:dyDescent="0.35">
      <c r="A17" s="10"/>
      <c r="B17" s="10"/>
      <c r="C17" s="12"/>
      <c r="D17" s="41"/>
      <c r="E17" s="11"/>
      <c r="F17" s="10"/>
      <c r="G17" s="10"/>
    </row>
    <row r="18" spans="1:7" x14ac:dyDescent="0.35">
      <c r="A18" s="10"/>
      <c r="B18" s="10"/>
      <c r="C18" s="12"/>
      <c r="D18" s="41"/>
      <c r="E18" s="11"/>
      <c r="F18" s="10"/>
      <c r="G18" s="10"/>
    </row>
    <row r="19" spans="1:7" x14ac:dyDescent="0.35">
      <c r="A19" s="10"/>
      <c r="B19" s="10"/>
      <c r="C19" s="12"/>
      <c r="D19" s="41"/>
      <c r="E19" s="11"/>
      <c r="F19" s="10"/>
      <c r="G19" s="10"/>
    </row>
    <row r="20" spans="1:7" x14ac:dyDescent="0.35">
      <c r="A20" s="10"/>
      <c r="B20" s="10"/>
      <c r="C20" s="12"/>
      <c r="D20" s="41"/>
      <c r="E20" s="11"/>
      <c r="F20" s="10"/>
      <c r="G20" s="10"/>
    </row>
    <row r="21" spans="1:7" x14ac:dyDescent="0.35">
      <c r="A21" s="10"/>
      <c r="B21" s="10"/>
      <c r="C21" s="12"/>
      <c r="D21" s="41"/>
      <c r="E21" s="11"/>
      <c r="F21" s="10"/>
      <c r="G21" s="10"/>
    </row>
    <row r="22" spans="1:7" x14ac:dyDescent="0.35">
      <c r="A22" s="10"/>
      <c r="B22" s="10"/>
      <c r="C22" s="12"/>
      <c r="D22" s="41"/>
      <c r="E22" s="11"/>
      <c r="F22" s="10"/>
      <c r="G22" s="10"/>
    </row>
    <row r="23" spans="1:7" x14ac:dyDescent="0.35">
      <c r="A23" s="10"/>
      <c r="B23" s="10"/>
      <c r="C23" s="12"/>
      <c r="D23" s="41"/>
      <c r="E23" s="11"/>
      <c r="F23" s="10"/>
      <c r="G23" s="10"/>
    </row>
    <row r="24" spans="1:7" x14ac:dyDescent="0.35">
      <c r="A24" s="10"/>
      <c r="B24" s="10"/>
      <c r="C24" s="12"/>
      <c r="D24" s="41"/>
      <c r="E24" s="11"/>
      <c r="F24" s="10"/>
      <c r="G24" s="10"/>
    </row>
    <row r="25" spans="1:7" x14ac:dyDescent="0.35">
      <c r="A25" s="10"/>
      <c r="B25" s="10"/>
      <c r="C25" s="12"/>
      <c r="D25" s="41"/>
      <c r="E25" s="11"/>
      <c r="F25" s="10"/>
      <c r="G25" s="10"/>
    </row>
    <row r="26" spans="1:7" x14ac:dyDescent="0.35">
      <c r="A26" s="10"/>
      <c r="B26" s="10"/>
      <c r="C26" s="12"/>
      <c r="D26" s="41"/>
      <c r="E26" s="11"/>
      <c r="F26" s="10"/>
      <c r="G26" s="10"/>
    </row>
    <row r="27" spans="1:7" x14ac:dyDescent="0.35">
      <c r="A27" s="10"/>
      <c r="B27" s="10"/>
      <c r="C27" s="12"/>
      <c r="D27" s="41"/>
      <c r="E27" s="11"/>
      <c r="F27" s="10"/>
      <c r="G27" s="10"/>
    </row>
    <row r="28" spans="1:7" x14ac:dyDescent="0.35">
      <c r="A28" s="10"/>
      <c r="B28" s="10"/>
      <c r="C28" s="12"/>
      <c r="D28" s="41"/>
      <c r="E28" s="11"/>
      <c r="F28" s="10"/>
      <c r="G28" s="10"/>
    </row>
    <row r="29" spans="1:7" x14ac:dyDescent="0.35">
      <c r="A29" s="10"/>
      <c r="B29" s="10"/>
      <c r="C29" s="12"/>
      <c r="D29" s="41"/>
      <c r="E29" s="11"/>
      <c r="F29" s="10"/>
      <c r="G29" s="10"/>
    </row>
    <row r="30" spans="1:7" x14ac:dyDescent="0.35">
      <c r="A30" s="10"/>
      <c r="B30" s="10"/>
      <c r="C30" s="12"/>
      <c r="D30" s="41"/>
      <c r="E30" s="11"/>
      <c r="F30" s="10"/>
      <c r="G30" s="10"/>
    </row>
    <row r="31" spans="1:7" x14ac:dyDescent="0.35">
      <c r="A31" s="10"/>
      <c r="B31" s="10"/>
      <c r="C31" s="12"/>
      <c r="D31" s="41"/>
      <c r="E31" s="11"/>
      <c r="F31" s="10"/>
      <c r="G31" s="10"/>
    </row>
    <row r="32" spans="1:7" x14ac:dyDescent="0.35">
      <c r="A32" s="10"/>
      <c r="B32" s="10"/>
      <c r="C32" s="12"/>
      <c r="D32" s="41"/>
      <c r="E32" s="11"/>
      <c r="F32" s="10"/>
      <c r="G32" s="10"/>
    </row>
    <row r="33" spans="1:7" x14ac:dyDescent="0.35">
      <c r="A33" s="10"/>
      <c r="B33" s="10"/>
      <c r="C33" s="12"/>
      <c r="D33" s="41"/>
      <c r="E33" s="11"/>
      <c r="F33" s="10"/>
      <c r="G33" s="10"/>
    </row>
    <row r="34" spans="1:7" x14ac:dyDescent="0.35">
      <c r="A34" s="10"/>
      <c r="B34" s="10"/>
      <c r="C34" s="12"/>
      <c r="D34" s="41"/>
      <c r="E34" s="11"/>
      <c r="F34" s="10"/>
      <c r="G34" s="10"/>
    </row>
    <row r="35" spans="1:7" x14ac:dyDescent="0.35">
      <c r="A35" s="10"/>
      <c r="B35" s="10"/>
      <c r="C35" s="12"/>
      <c r="D35" s="41"/>
      <c r="E35" s="11"/>
      <c r="F35" s="10"/>
      <c r="G35" s="10"/>
    </row>
    <row r="36" spans="1:7" x14ac:dyDescent="0.35">
      <c r="A36" s="10"/>
      <c r="B36" s="10"/>
      <c r="C36" s="12"/>
      <c r="D36" s="41"/>
      <c r="E36" s="11"/>
      <c r="F36" s="10"/>
      <c r="G36" s="10"/>
    </row>
    <row r="37" spans="1:7" x14ac:dyDescent="0.35">
      <c r="A37" s="10"/>
      <c r="B37" s="10"/>
      <c r="C37" s="12"/>
      <c r="D37" s="41"/>
      <c r="E37" s="11"/>
      <c r="F37" s="10"/>
      <c r="G37" s="10"/>
    </row>
    <row r="38" spans="1:7" x14ac:dyDescent="0.35">
      <c r="A38" s="10"/>
      <c r="B38" s="10"/>
      <c r="C38" s="12"/>
      <c r="D38" s="41"/>
      <c r="E38" s="11"/>
      <c r="F38" s="10"/>
      <c r="G38" s="10"/>
    </row>
    <row r="39" spans="1:7" x14ac:dyDescent="0.35">
      <c r="A39" s="10"/>
      <c r="B39" s="10"/>
      <c r="C39" s="12"/>
      <c r="D39" s="41"/>
      <c r="E39" s="11"/>
      <c r="F39" s="10"/>
      <c r="G39" s="10"/>
    </row>
    <row r="40" spans="1:7" x14ac:dyDescent="0.35">
      <c r="A40" s="10"/>
      <c r="B40" s="10"/>
      <c r="C40" s="12"/>
      <c r="D40" s="41"/>
      <c r="E40" s="11"/>
      <c r="F40" s="10"/>
      <c r="G40" s="10"/>
    </row>
    <row r="41" spans="1:7" x14ac:dyDescent="0.35">
      <c r="A41" s="10"/>
      <c r="B41" s="10"/>
      <c r="C41" s="12"/>
      <c r="D41" s="41"/>
      <c r="E41" s="11"/>
      <c r="F41" s="10"/>
      <c r="G41" s="10"/>
    </row>
    <row r="42" spans="1:7" x14ac:dyDescent="0.35">
      <c r="A42" s="10"/>
      <c r="B42" s="10"/>
      <c r="C42" s="12"/>
      <c r="D42" s="41"/>
      <c r="E42" s="11"/>
      <c r="F42" s="10"/>
      <c r="G42" s="10"/>
    </row>
    <row r="43" spans="1:7" x14ac:dyDescent="0.35">
      <c r="A43" s="10"/>
      <c r="B43" s="10"/>
      <c r="C43" s="12"/>
      <c r="D43" s="41"/>
      <c r="E43" s="11"/>
      <c r="F43" s="10"/>
      <c r="G43" s="10"/>
    </row>
    <row r="44" spans="1:7" x14ac:dyDescent="0.35">
      <c r="A44" s="10"/>
      <c r="B44" s="10"/>
      <c r="C44" s="12"/>
      <c r="D44" s="41"/>
      <c r="E44" s="11"/>
      <c r="F44" s="10"/>
      <c r="G44" s="10"/>
    </row>
    <row r="45" spans="1:7" x14ac:dyDescent="0.35">
      <c r="A45" s="10"/>
      <c r="B45" s="10"/>
      <c r="C45" s="12"/>
      <c r="D45" s="41"/>
      <c r="E45" s="11"/>
      <c r="F45" s="10"/>
      <c r="G45" s="10"/>
    </row>
    <row r="46" spans="1:7" x14ac:dyDescent="0.35">
      <c r="A46" s="10"/>
      <c r="B46" s="10"/>
      <c r="C46" s="12"/>
      <c r="D46" s="41"/>
      <c r="E46" s="11"/>
      <c r="F46" s="10"/>
      <c r="G46" s="10"/>
    </row>
    <row r="47" spans="1:7" x14ac:dyDescent="0.35">
      <c r="A47" s="10"/>
      <c r="B47" s="10"/>
      <c r="C47" s="12"/>
      <c r="D47" s="41"/>
      <c r="E47" s="11"/>
      <c r="F47" s="10"/>
      <c r="G47" s="10"/>
    </row>
    <row r="48" spans="1:7" x14ac:dyDescent="0.35">
      <c r="A48" s="10"/>
      <c r="B48" s="10"/>
      <c r="C48" s="12"/>
      <c r="D48" s="41"/>
      <c r="E48" s="11"/>
      <c r="F48" s="10"/>
      <c r="G48" s="10"/>
    </row>
    <row r="49" spans="1:7" x14ac:dyDescent="0.35">
      <c r="A49" s="10"/>
      <c r="B49" s="10"/>
      <c r="C49" s="12"/>
      <c r="D49" s="41"/>
      <c r="E49" s="11"/>
      <c r="F49" s="10"/>
      <c r="G49" s="10"/>
    </row>
    <row r="50" spans="1:7" x14ac:dyDescent="0.35">
      <c r="A50" s="10"/>
      <c r="B50" s="10"/>
      <c r="C50" s="12"/>
      <c r="D50" s="41"/>
      <c r="E50" s="11"/>
      <c r="F50" s="10"/>
      <c r="G50" s="10"/>
    </row>
    <row r="51" spans="1:7" x14ac:dyDescent="0.35">
      <c r="A51" s="10"/>
      <c r="B51" s="10"/>
      <c r="C51" s="12"/>
      <c r="D51" s="41"/>
      <c r="E51" s="11"/>
      <c r="F51" s="10"/>
      <c r="G51" s="10"/>
    </row>
    <row r="52" spans="1:7" x14ac:dyDescent="0.35">
      <c r="A52" s="10"/>
      <c r="B52" s="10"/>
      <c r="C52" s="12"/>
      <c r="D52" s="41"/>
      <c r="E52" s="11"/>
      <c r="F52" s="10"/>
      <c r="G52" s="10"/>
    </row>
    <row r="53" spans="1:7" x14ac:dyDescent="0.35">
      <c r="A53" s="10"/>
      <c r="B53" s="10"/>
      <c r="C53" s="12"/>
      <c r="D53" s="41"/>
      <c r="E53" s="11"/>
      <c r="F53" s="10"/>
      <c r="G53" s="10"/>
    </row>
    <row r="54" spans="1:7" x14ac:dyDescent="0.35">
      <c r="A54" s="10"/>
      <c r="B54" s="10"/>
      <c r="C54" s="12"/>
      <c r="D54" s="41"/>
      <c r="E54" s="11"/>
      <c r="F54" s="10"/>
      <c r="G54" s="10"/>
    </row>
    <row r="55" spans="1:7" x14ac:dyDescent="0.35">
      <c r="A55" s="10"/>
      <c r="B55" s="10"/>
      <c r="C55" s="12"/>
      <c r="D55" s="41"/>
      <c r="E55" s="11"/>
      <c r="F55" s="10"/>
      <c r="G55" s="10"/>
    </row>
    <row r="56" spans="1:7" x14ac:dyDescent="0.35">
      <c r="A56" s="10"/>
      <c r="B56" s="10"/>
      <c r="C56" s="12"/>
      <c r="D56" s="41"/>
      <c r="E56" s="11"/>
      <c r="F56" s="10"/>
      <c r="G56" s="10"/>
    </row>
    <row r="57" spans="1:7" x14ac:dyDescent="0.35">
      <c r="A57" s="10"/>
      <c r="B57" s="10"/>
      <c r="C57" s="12"/>
      <c r="D57" s="41"/>
      <c r="E57" s="11"/>
      <c r="F57" s="10"/>
      <c r="G57" s="10"/>
    </row>
    <row r="58" spans="1:7" x14ac:dyDescent="0.35">
      <c r="A58" s="10"/>
      <c r="B58" s="10"/>
      <c r="C58" s="12"/>
      <c r="D58" s="41"/>
      <c r="E58" s="11"/>
      <c r="F58" s="10"/>
      <c r="G58" s="10"/>
    </row>
    <row r="59" spans="1:7" x14ac:dyDescent="0.35">
      <c r="A59" s="10"/>
      <c r="B59" s="10"/>
      <c r="C59" s="12"/>
      <c r="D59" s="41"/>
      <c r="E59" s="11"/>
      <c r="F59" s="10"/>
      <c r="G59" s="10"/>
    </row>
    <row r="60" spans="1:7" x14ac:dyDescent="0.35">
      <c r="A60" s="10"/>
      <c r="B60" s="10"/>
      <c r="C60" s="12"/>
      <c r="D60" s="41"/>
      <c r="E60" s="11"/>
      <c r="F60" s="10"/>
      <c r="G60" s="10"/>
    </row>
    <row r="61" spans="1:7" x14ac:dyDescent="0.35">
      <c r="A61" s="10"/>
      <c r="B61" s="10"/>
      <c r="C61" s="12"/>
      <c r="D61" s="41"/>
      <c r="E61" s="11"/>
      <c r="F61" s="10"/>
      <c r="G61" s="10"/>
    </row>
    <row r="62" spans="1:7" x14ac:dyDescent="0.35">
      <c r="A62" s="10"/>
      <c r="B62" s="10"/>
      <c r="C62" s="12"/>
      <c r="D62" s="41"/>
      <c r="E62" s="11"/>
      <c r="F62" s="10"/>
      <c r="G62" s="10"/>
    </row>
    <row r="63" spans="1:7" x14ac:dyDescent="0.35">
      <c r="A63" s="10"/>
      <c r="B63" s="10"/>
      <c r="C63" s="12"/>
      <c r="D63" s="41"/>
      <c r="E63" s="11"/>
      <c r="F63" s="10"/>
      <c r="G63" s="10"/>
    </row>
    <row r="64" spans="1:7" x14ac:dyDescent="0.35">
      <c r="A64" s="10"/>
      <c r="B64" s="10"/>
      <c r="C64" s="12"/>
      <c r="D64" s="41"/>
      <c r="E64" s="11"/>
      <c r="F64" s="10"/>
      <c r="G64" s="10"/>
    </row>
    <row r="65" spans="1:7" x14ac:dyDescent="0.35">
      <c r="A65" s="10"/>
      <c r="B65" s="10"/>
      <c r="C65" s="12"/>
      <c r="D65" s="41"/>
      <c r="E65" s="11"/>
      <c r="F65" s="10"/>
      <c r="G65" s="10"/>
    </row>
    <row r="66" spans="1:7" x14ac:dyDescent="0.35">
      <c r="A66" s="10"/>
      <c r="B66" s="10"/>
      <c r="C66" s="12"/>
      <c r="D66" s="41"/>
      <c r="E66" s="11"/>
      <c r="F66" s="10"/>
      <c r="G66" s="10"/>
    </row>
    <row r="67" spans="1:7" x14ac:dyDescent="0.35">
      <c r="A67" s="10"/>
      <c r="B67" s="10"/>
      <c r="C67" s="12"/>
      <c r="D67" s="41"/>
      <c r="E67" s="11"/>
      <c r="F67" s="10"/>
      <c r="G67" s="10"/>
    </row>
    <row r="68" spans="1:7" x14ac:dyDescent="0.35">
      <c r="A68" s="10"/>
      <c r="B68" s="10"/>
      <c r="C68" s="12"/>
      <c r="D68" s="41"/>
      <c r="E68" s="11"/>
      <c r="F68" s="10"/>
      <c r="G68" s="10"/>
    </row>
    <row r="69" spans="1:7" x14ac:dyDescent="0.35">
      <c r="A69" s="10"/>
      <c r="B69" s="10"/>
      <c r="C69" s="12"/>
      <c r="D69" s="41"/>
      <c r="E69" s="11"/>
      <c r="F69" s="10"/>
      <c r="G69" s="10"/>
    </row>
    <row r="70" spans="1:7" x14ac:dyDescent="0.35">
      <c r="A70" s="10"/>
      <c r="B70" s="10"/>
      <c r="C70" s="12"/>
      <c r="D70" s="41"/>
      <c r="E70" s="11"/>
      <c r="F70" s="10"/>
      <c r="G70" s="10"/>
    </row>
    <row r="71" spans="1:7" x14ac:dyDescent="0.35">
      <c r="A71" s="10"/>
      <c r="B71" s="10"/>
      <c r="C71" s="12"/>
      <c r="D71" s="41"/>
      <c r="E71" s="11"/>
      <c r="F71" s="10"/>
      <c r="G71" s="10"/>
    </row>
    <row r="72" spans="1:7" x14ac:dyDescent="0.35">
      <c r="A72" s="10"/>
      <c r="B72" s="10"/>
      <c r="C72" s="12"/>
      <c r="D72" s="41"/>
      <c r="E72" s="11"/>
      <c r="F72" s="10"/>
      <c r="G72" s="10"/>
    </row>
    <row r="73" spans="1:7" x14ac:dyDescent="0.35">
      <c r="A73" s="10"/>
      <c r="B73" s="10"/>
      <c r="C73" s="12"/>
      <c r="D73" s="41"/>
      <c r="E73" s="11"/>
      <c r="F73" s="10"/>
      <c r="G73" s="10"/>
    </row>
    <row r="74" spans="1:7" x14ac:dyDescent="0.35">
      <c r="A74" s="10"/>
      <c r="B74" s="10"/>
      <c r="C74" s="12"/>
      <c r="D74" s="41"/>
      <c r="E74" s="11"/>
      <c r="F74" s="10"/>
      <c r="G74" s="10"/>
    </row>
    <row r="75" spans="1:7" x14ac:dyDescent="0.35">
      <c r="A75" s="10"/>
      <c r="B75" s="10"/>
      <c r="C75" s="12"/>
      <c r="D75" s="41"/>
      <c r="E75" s="11"/>
      <c r="F75" s="10"/>
      <c r="G75" s="10"/>
    </row>
    <row r="76" spans="1:7" x14ac:dyDescent="0.35">
      <c r="A76" s="10"/>
      <c r="B76" s="10"/>
      <c r="C76" s="12"/>
      <c r="D76" s="41"/>
      <c r="E76" s="11"/>
      <c r="F76" s="10"/>
      <c r="G76" s="10"/>
    </row>
    <row r="77" spans="1:7" x14ac:dyDescent="0.35">
      <c r="A77" s="10"/>
      <c r="B77" s="10"/>
      <c r="C77" s="12"/>
      <c r="D77" s="41"/>
      <c r="E77" s="11"/>
      <c r="F77" s="10"/>
      <c r="G77" s="10"/>
    </row>
    <row r="78" spans="1:7" x14ac:dyDescent="0.35">
      <c r="A78" s="10"/>
      <c r="B78" s="10"/>
      <c r="C78" s="12"/>
      <c r="D78" s="41"/>
      <c r="E78" s="11"/>
      <c r="F78" s="10"/>
      <c r="G78" s="10"/>
    </row>
    <row r="79" spans="1:7" x14ac:dyDescent="0.35">
      <c r="A79" s="10"/>
      <c r="B79" s="10"/>
      <c r="C79" s="12"/>
      <c r="D79" s="41"/>
      <c r="E79" s="11"/>
      <c r="F79" s="10"/>
      <c r="G79" s="10"/>
    </row>
    <row r="80" spans="1:7" x14ac:dyDescent="0.35">
      <c r="A80" s="10"/>
      <c r="B80" s="10"/>
      <c r="C80" s="12"/>
      <c r="D80" s="41"/>
      <c r="E80" s="11"/>
      <c r="F80" s="10"/>
      <c r="G80" s="10"/>
    </row>
    <row r="81" spans="1:7" x14ac:dyDescent="0.35">
      <c r="A81" s="10"/>
      <c r="B81" s="10"/>
      <c r="C81" s="12"/>
      <c r="D81" s="41"/>
      <c r="E81" s="11"/>
      <c r="F81" s="10"/>
      <c r="G81" s="10"/>
    </row>
    <row r="82" spans="1:7" x14ac:dyDescent="0.35">
      <c r="A82" s="10"/>
      <c r="B82" s="10"/>
      <c r="C82" s="12"/>
      <c r="D82" s="41"/>
      <c r="E82" s="11"/>
      <c r="F82" s="10"/>
      <c r="G82" s="10"/>
    </row>
    <row r="83" spans="1:7" x14ac:dyDescent="0.35">
      <c r="A83" s="10"/>
      <c r="B83" s="10"/>
      <c r="C83" s="12"/>
      <c r="D83" s="41"/>
      <c r="E83" s="11"/>
      <c r="F83" s="10"/>
      <c r="G83" s="10"/>
    </row>
    <row r="84" spans="1:7" x14ac:dyDescent="0.35">
      <c r="A84" s="10"/>
      <c r="B84" s="10"/>
      <c r="C84" s="12"/>
      <c r="D84" s="41"/>
      <c r="E84" s="11"/>
      <c r="F84" s="10"/>
      <c r="G84" s="10"/>
    </row>
    <row r="85" spans="1:7" x14ac:dyDescent="0.35">
      <c r="A85" s="10"/>
      <c r="B85" s="10"/>
      <c r="C85" s="12"/>
      <c r="D85" s="41"/>
      <c r="E85" s="11"/>
      <c r="F85" s="10"/>
      <c r="G85" s="10"/>
    </row>
    <row r="86" spans="1:7" x14ac:dyDescent="0.35">
      <c r="A86" s="10"/>
      <c r="B86" s="10"/>
      <c r="C86" s="12"/>
      <c r="D86" s="41"/>
      <c r="E86" s="11"/>
      <c r="F86" s="10"/>
      <c r="G86" s="10"/>
    </row>
    <row r="87" spans="1:7" x14ac:dyDescent="0.35">
      <c r="A87" s="10"/>
      <c r="B87" s="10"/>
      <c r="C87" s="12"/>
      <c r="D87" s="41"/>
      <c r="E87" s="11"/>
      <c r="F87" s="10"/>
      <c r="G87" s="10"/>
    </row>
    <row r="88" spans="1:7" x14ac:dyDescent="0.35">
      <c r="A88" s="10"/>
      <c r="B88" s="10"/>
      <c r="C88" s="12"/>
      <c r="D88" s="41"/>
      <c r="E88" s="11"/>
      <c r="F88" s="10"/>
      <c r="G88" s="10"/>
    </row>
    <row r="89" spans="1:7" x14ac:dyDescent="0.35">
      <c r="A89" s="10"/>
      <c r="B89" s="10"/>
      <c r="C89" s="12"/>
      <c r="D89" s="41"/>
      <c r="E89" s="11"/>
      <c r="F89" s="10"/>
      <c r="G89" s="10"/>
    </row>
    <row r="90" spans="1:7" x14ac:dyDescent="0.35">
      <c r="A90" s="10"/>
      <c r="B90" s="10"/>
      <c r="C90" s="12"/>
      <c r="D90" s="41"/>
      <c r="E90" s="11"/>
      <c r="F90" s="10"/>
      <c r="G90" s="10"/>
    </row>
    <row r="91" spans="1:7" x14ac:dyDescent="0.35">
      <c r="A91" s="10"/>
      <c r="B91" s="10"/>
      <c r="C91" s="12"/>
      <c r="D91" s="41"/>
      <c r="E91" s="11"/>
      <c r="F91" s="10"/>
      <c r="G91" s="10"/>
    </row>
    <row r="92" spans="1:7" x14ac:dyDescent="0.35">
      <c r="A92" s="10"/>
      <c r="B92" s="10"/>
      <c r="C92" s="12"/>
      <c r="D92" s="41"/>
      <c r="E92" s="11"/>
      <c r="F92" s="10"/>
      <c r="G92" s="10"/>
    </row>
    <row r="93" spans="1:7" x14ac:dyDescent="0.35">
      <c r="A93" s="10"/>
      <c r="B93" s="10"/>
      <c r="C93" s="12"/>
      <c r="D93" s="41"/>
      <c r="E93" s="11"/>
      <c r="F93" s="10"/>
      <c r="G93" s="10"/>
    </row>
    <row r="94" spans="1:7" x14ac:dyDescent="0.35">
      <c r="A94" s="10"/>
      <c r="B94" s="10"/>
      <c r="C94" s="12"/>
      <c r="D94" s="41"/>
      <c r="E94" s="11"/>
      <c r="F94" s="10"/>
      <c r="G94" s="10"/>
    </row>
    <row r="95" spans="1:7" x14ac:dyDescent="0.35">
      <c r="A95" s="10"/>
      <c r="B95" s="10"/>
      <c r="C95" s="12"/>
      <c r="D95" s="41"/>
      <c r="E95" s="11"/>
      <c r="F95" s="10"/>
      <c r="G95" s="10"/>
    </row>
    <row r="96" spans="1:7" x14ac:dyDescent="0.35">
      <c r="A96" s="10"/>
      <c r="B96" s="10"/>
      <c r="C96" s="12"/>
      <c r="D96" s="41"/>
      <c r="E96" s="11"/>
      <c r="F96" s="10"/>
      <c r="G96" s="10"/>
    </row>
    <row r="97" spans="1:7" x14ac:dyDescent="0.35">
      <c r="A97" s="10"/>
      <c r="B97" s="10"/>
      <c r="C97" s="12"/>
      <c r="D97" s="41"/>
      <c r="E97" s="11"/>
      <c r="F97" s="10"/>
      <c r="G97" s="10"/>
    </row>
    <row r="98" spans="1:7" x14ac:dyDescent="0.35">
      <c r="A98" s="10"/>
      <c r="B98" s="10"/>
      <c r="C98" s="12"/>
      <c r="D98" s="41"/>
      <c r="E98" s="11"/>
      <c r="F98" s="10"/>
      <c r="G98" s="10"/>
    </row>
    <row r="99" spans="1:7" x14ac:dyDescent="0.35">
      <c r="A99" s="10"/>
      <c r="B99" s="10"/>
      <c r="C99" s="12"/>
      <c r="D99" s="41"/>
      <c r="E99" s="11"/>
      <c r="F99" s="10"/>
      <c r="G99" s="10"/>
    </row>
    <row r="100" spans="1:7" x14ac:dyDescent="0.35">
      <c r="A100" s="10"/>
      <c r="B100" s="10"/>
      <c r="C100" s="12"/>
      <c r="D100" s="41"/>
      <c r="E100" s="11"/>
      <c r="F100" s="10"/>
      <c r="G100" s="10"/>
    </row>
  </sheetData>
  <hyperlinks>
    <hyperlink ref="H3" location="Artikeldaten!B4" display="Zurück" xr:uid="{A9CC2309-A6D9-4951-98FB-5D4ED4A7639E}"/>
  </hyperlink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E4395-6FBF-4067-9D61-742EE2B702F2}">
  <sheetPr codeName="Tabelle3"/>
  <dimension ref="A1:P309"/>
  <sheetViews>
    <sheetView topLeftCell="A2" workbookViewId="0">
      <pane ySplit="1" topLeftCell="A3" activePane="bottomLeft" state="frozen"/>
      <selection activeCell="A2" sqref="A2"/>
      <selection pane="bottomLeft" activeCell="A4" sqref="A4:XFD4"/>
    </sheetView>
  </sheetViews>
  <sheetFormatPr baseColWidth="10" defaultRowHeight="14.5" x14ac:dyDescent="0.35"/>
  <cols>
    <col min="1" max="1" width="13.81640625" bestFit="1" customWidth="1"/>
    <col min="3" max="3" width="38.08984375" bestFit="1" customWidth="1"/>
    <col min="4" max="4" width="5.36328125" bestFit="1" customWidth="1"/>
    <col min="5" max="5" width="5.6328125" bestFit="1" customWidth="1"/>
    <col min="6" max="6" width="5.36328125" customWidth="1"/>
    <col min="7" max="8" width="5.54296875" customWidth="1"/>
    <col min="9" max="9" width="9" bestFit="1" customWidth="1"/>
    <col min="10" max="10" width="7" customWidth="1"/>
    <col min="11" max="11" width="7.81640625" customWidth="1"/>
    <col min="12" max="12" width="7" customWidth="1"/>
    <col min="13" max="14" width="9.54296875" hidden="1" customWidth="1"/>
    <col min="15" max="15" width="10.08984375" customWidth="1"/>
    <col min="16" max="16" width="10.7265625" bestFit="1" customWidth="1"/>
  </cols>
  <sheetData>
    <row r="1" spans="1:16" x14ac:dyDescent="0.35">
      <c r="A1" t="s">
        <v>18</v>
      </c>
      <c r="E1" t="s">
        <v>4</v>
      </c>
    </row>
    <row r="2" spans="1:16" ht="29" x14ac:dyDescent="0.35">
      <c r="A2" t="s">
        <v>0</v>
      </c>
      <c r="B2" t="s">
        <v>1</v>
      </c>
      <c r="C2" t="s">
        <v>2</v>
      </c>
      <c r="D2" t="s">
        <v>10</v>
      </c>
      <c r="E2" t="s">
        <v>5</v>
      </c>
      <c r="F2" t="s">
        <v>6</v>
      </c>
      <c r="G2" t="s">
        <v>7</v>
      </c>
      <c r="H2" t="s">
        <v>8</v>
      </c>
      <c r="I2" t="s">
        <v>19</v>
      </c>
      <c r="J2" t="s">
        <v>9</v>
      </c>
      <c r="K2" t="s">
        <v>22</v>
      </c>
      <c r="L2" t="s">
        <v>24</v>
      </c>
      <c r="M2" s="3" t="s">
        <v>21</v>
      </c>
      <c r="N2" t="s">
        <v>17</v>
      </c>
      <c r="O2" t="s">
        <v>30</v>
      </c>
      <c r="P2" s="3" t="s">
        <v>20</v>
      </c>
    </row>
    <row r="3" spans="1:16" x14ac:dyDescent="0.35">
      <c r="A3" t="e">
        <f>IF(Artikeldaten!#REF!="","",Artikeldaten!#REF!)</f>
        <v>#REF!</v>
      </c>
      <c r="B3" s="4" t="e">
        <f>IF(Artikeldaten!#REF!="","",Artikeldaten!#REF!)</f>
        <v>#REF!</v>
      </c>
      <c r="C3" t="e">
        <f>IF(Artikeldaten!#REF!="","",Artikeldaten!#REF!)</f>
        <v>#REF!</v>
      </c>
      <c r="D3" t="e">
        <f>IF(Artikeldaten!#REF!="","",Artikeldaten!#REF!)</f>
        <v>#REF!</v>
      </c>
      <c r="E3" t="e">
        <f>IF(Artikeldaten!#REF!="","",Artikeldaten!#REF!)</f>
        <v>#REF!</v>
      </c>
      <c r="F3" t="e">
        <f>IF(Artikeldaten!#REF!="","",Artikeldaten!#REF!)</f>
        <v>#REF!</v>
      </c>
      <c r="G3" t="e">
        <f>IF(Artikeldaten!#REF!="","",Artikeldaten!#REF!)</f>
        <v>#REF!</v>
      </c>
      <c r="H3" t="e">
        <f>IF(Artikeldaten!#REF!="","",Artikeldaten!#REF!)</f>
        <v>#REF!</v>
      </c>
      <c r="I3" t="e">
        <f>IF(Artikeldaten!#REF!="","",Artikeldaten!#REF!)</f>
        <v>#REF!</v>
      </c>
      <c r="J3" t="e">
        <f>IF(Artikeldaten!#REF!="","",Artikeldaten!#REF!)</f>
        <v>#REF!</v>
      </c>
      <c r="K3" t="e">
        <f>IF(Artikeldaten!#REF!="","",Artikeldaten!#REF!)</f>
        <v>#REF!</v>
      </c>
      <c r="L3" t="e">
        <f>IF(Artikeldaten!#REF!="","",Artikeldaten!#REF!)</f>
        <v>#REF!</v>
      </c>
      <c r="M3" t="e">
        <f>IF(Artikeldaten!#REF!="","",Artikeldaten!#REF!)</f>
        <v>#REF!</v>
      </c>
      <c r="N3" t="e">
        <f>IF(A3="","",SUMIFS(#REF!,#REF!,B3))</f>
        <v>#REF!</v>
      </c>
      <c r="O3" t="e">
        <f>IF(B3="","",SUMIFS(#REF!,#REF!,B3))</f>
        <v>#REF!</v>
      </c>
      <c r="P3" t="e">
        <f>IF(B3="","",SUM(Tabelle3[[#This Row],[Lager]:[Ausstellung]]))</f>
        <v>#REF!</v>
      </c>
    </row>
    <row r="4" spans="1:16" x14ac:dyDescent="0.35">
      <c r="A4" t="e">
        <f>IF(Artikeldaten!#REF!="","",Artikeldaten!#REF!)</f>
        <v>#REF!</v>
      </c>
      <c r="B4" s="4" t="e">
        <f>IF(Artikeldaten!#REF!="","",Artikeldaten!#REF!)</f>
        <v>#REF!</v>
      </c>
      <c r="C4" t="e">
        <f>IF(Artikeldaten!#REF!="","",Artikeldaten!#REF!)</f>
        <v>#REF!</v>
      </c>
      <c r="D4" t="e">
        <f>IF(Artikeldaten!#REF!="","",Artikeldaten!#REF!)</f>
        <v>#REF!</v>
      </c>
      <c r="E4" t="e">
        <f>IF(Artikeldaten!#REF!="","",Artikeldaten!#REF!)</f>
        <v>#REF!</v>
      </c>
      <c r="F4" t="e">
        <f>IF(Artikeldaten!#REF!="","",Artikeldaten!#REF!)</f>
        <v>#REF!</v>
      </c>
      <c r="G4" t="e">
        <f>IF(Artikeldaten!#REF!="","",Artikeldaten!#REF!)</f>
        <v>#REF!</v>
      </c>
      <c r="H4" t="e">
        <f>IF(Artikeldaten!#REF!="","",Artikeldaten!#REF!)</f>
        <v>#REF!</v>
      </c>
      <c r="I4" t="e">
        <f>IF(Artikeldaten!#REF!="","",Artikeldaten!#REF!)</f>
        <v>#REF!</v>
      </c>
      <c r="J4" t="e">
        <f>IF(Artikeldaten!#REF!="","",Artikeldaten!#REF!)</f>
        <v>#REF!</v>
      </c>
      <c r="K4" t="e">
        <f>IF(Artikeldaten!#REF!="","",Artikeldaten!#REF!)</f>
        <v>#REF!</v>
      </c>
      <c r="L4" t="e">
        <f>IF(Artikeldaten!#REF!="","",Artikeldaten!#REF!)</f>
        <v>#REF!</v>
      </c>
      <c r="M4" t="e">
        <f>IF(Artikeldaten!#REF!="","",Artikeldaten!#REF!)</f>
        <v>#REF!</v>
      </c>
      <c r="N4" t="e">
        <f>IF(A4="","",SUMIFS(#REF!,#REF!,B4))</f>
        <v>#REF!</v>
      </c>
      <c r="O4" t="e">
        <f>IF(B4="","",SUMIFS(#REF!,#REF!,B4))</f>
        <v>#REF!</v>
      </c>
      <c r="P4" t="e">
        <f>IF(B4="","",SUM(Tabelle3[[#This Row],[Lager]:[Ausstellung]]))</f>
        <v>#REF!</v>
      </c>
    </row>
    <row r="5" spans="1:16" x14ac:dyDescent="0.35">
      <c r="A5" t="e">
        <f>IF(Artikeldaten!#REF!="","",Artikeldaten!#REF!)</f>
        <v>#REF!</v>
      </c>
      <c r="B5" s="4" t="e">
        <f>IF(Artikeldaten!#REF!="","",Artikeldaten!#REF!)</f>
        <v>#REF!</v>
      </c>
      <c r="C5" t="e">
        <f>IF(Artikeldaten!#REF!="","",Artikeldaten!#REF!)</f>
        <v>#REF!</v>
      </c>
      <c r="D5" t="e">
        <f>IF(Artikeldaten!#REF!="","",Artikeldaten!#REF!)</f>
        <v>#REF!</v>
      </c>
      <c r="E5" t="e">
        <f>IF(Artikeldaten!#REF!="","",Artikeldaten!#REF!)</f>
        <v>#REF!</v>
      </c>
      <c r="F5" t="e">
        <f>IF(Artikeldaten!#REF!="","",Artikeldaten!#REF!)</f>
        <v>#REF!</v>
      </c>
      <c r="G5" t="e">
        <f>IF(Artikeldaten!#REF!="","",Artikeldaten!#REF!)</f>
        <v>#REF!</v>
      </c>
      <c r="H5" t="e">
        <f>IF(Artikeldaten!#REF!="","",Artikeldaten!#REF!)</f>
        <v>#REF!</v>
      </c>
      <c r="I5" t="e">
        <f>IF(Artikeldaten!#REF!="","",Artikeldaten!#REF!)</f>
        <v>#REF!</v>
      </c>
      <c r="J5" t="e">
        <f>IF(Artikeldaten!#REF!="","",Artikeldaten!#REF!)</f>
        <v>#REF!</v>
      </c>
      <c r="K5" t="e">
        <f>IF(Artikeldaten!#REF!="","",Artikeldaten!#REF!)</f>
        <v>#REF!</v>
      </c>
      <c r="L5" t="e">
        <f>IF(Artikeldaten!#REF!="","",Artikeldaten!#REF!)</f>
        <v>#REF!</v>
      </c>
      <c r="M5" t="e">
        <f>IF(Artikeldaten!#REF!="","",Artikeldaten!#REF!)</f>
        <v>#REF!</v>
      </c>
      <c r="N5" t="e">
        <f>IF(A5="","",SUMIFS(#REF!,#REF!,B5))</f>
        <v>#REF!</v>
      </c>
      <c r="O5" t="e">
        <f>IF(B5="","",SUMIFS(#REF!,#REF!,B5))</f>
        <v>#REF!</v>
      </c>
      <c r="P5" t="e">
        <f>IF(B5="","",SUM(Tabelle3[[#This Row],[Lager]:[Ausstellung]]))</f>
        <v>#REF!</v>
      </c>
    </row>
    <row r="6" spans="1:16" x14ac:dyDescent="0.35">
      <c r="A6" t="e">
        <f>IF(Artikeldaten!#REF!="","",Artikeldaten!#REF!)</f>
        <v>#REF!</v>
      </c>
      <c r="B6" s="4" t="e">
        <f>IF(Artikeldaten!#REF!="","",Artikeldaten!#REF!)</f>
        <v>#REF!</v>
      </c>
      <c r="C6" t="e">
        <f>IF(Artikeldaten!#REF!="","",Artikeldaten!#REF!)</f>
        <v>#REF!</v>
      </c>
      <c r="D6" t="e">
        <f>IF(Artikeldaten!#REF!="","",Artikeldaten!#REF!)</f>
        <v>#REF!</v>
      </c>
      <c r="E6" t="e">
        <f>IF(Artikeldaten!#REF!="","",Artikeldaten!#REF!)</f>
        <v>#REF!</v>
      </c>
      <c r="F6" t="e">
        <f>IF(Artikeldaten!#REF!="","",Artikeldaten!#REF!)</f>
        <v>#REF!</v>
      </c>
      <c r="G6" t="e">
        <f>IF(Artikeldaten!#REF!="","",Artikeldaten!#REF!)</f>
        <v>#REF!</v>
      </c>
      <c r="H6" t="e">
        <f>IF(Artikeldaten!#REF!="","",Artikeldaten!#REF!)</f>
        <v>#REF!</v>
      </c>
      <c r="I6" t="e">
        <f>IF(Artikeldaten!#REF!="","",Artikeldaten!#REF!)</f>
        <v>#REF!</v>
      </c>
      <c r="J6" t="e">
        <f>IF(Artikeldaten!#REF!="","",Artikeldaten!#REF!)</f>
        <v>#REF!</v>
      </c>
      <c r="K6" t="e">
        <f>IF(Artikeldaten!#REF!="","",Artikeldaten!#REF!)</f>
        <v>#REF!</v>
      </c>
      <c r="L6" t="e">
        <f>IF(Artikeldaten!#REF!="","",Artikeldaten!#REF!)</f>
        <v>#REF!</v>
      </c>
      <c r="M6" t="e">
        <f>IF(Artikeldaten!#REF!="","",Artikeldaten!#REF!)</f>
        <v>#REF!</v>
      </c>
      <c r="N6" t="e">
        <f>IF(A6="","",SUMIFS(#REF!,#REF!,B6))</f>
        <v>#REF!</v>
      </c>
      <c r="O6" t="e">
        <f>IF(B6="","",SUMIFS(#REF!,#REF!,B6))</f>
        <v>#REF!</v>
      </c>
      <c r="P6" t="e">
        <f>IF(B6="","",SUM(Tabelle3[[#This Row],[Lager]:[Ausstellung]]))</f>
        <v>#REF!</v>
      </c>
    </row>
    <row r="7" spans="1:16" x14ac:dyDescent="0.35">
      <c r="A7" t="e">
        <f>IF(Artikeldaten!#REF!="","",Artikeldaten!#REF!)</f>
        <v>#REF!</v>
      </c>
      <c r="B7" s="4" t="e">
        <f>IF(Artikeldaten!#REF!="","",Artikeldaten!#REF!)</f>
        <v>#REF!</v>
      </c>
      <c r="C7" t="e">
        <f>IF(Artikeldaten!#REF!="","",Artikeldaten!#REF!)</f>
        <v>#REF!</v>
      </c>
      <c r="D7" t="e">
        <f>IF(Artikeldaten!#REF!="","",Artikeldaten!#REF!)</f>
        <v>#REF!</v>
      </c>
      <c r="E7" t="e">
        <f>IF(Artikeldaten!#REF!="","",Artikeldaten!#REF!)</f>
        <v>#REF!</v>
      </c>
      <c r="F7" t="e">
        <f>IF(Artikeldaten!#REF!="","",Artikeldaten!#REF!)</f>
        <v>#REF!</v>
      </c>
      <c r="G7" t="e">
        <f>IF(Artikeldaten!#REF!="","",Artikeldaten!#REF!)</f>
        <v>#REF!</v>
      </c>
      <c r="H7" t="e">
        <f>IF(Artikeldaten!#REF!="","",Artikeldaten!#REF!)</f>
        <v>#REF!</v>
      </c>
      <c r="I7" t="e">
        <f>IF(Artikeldaten!#REF!="","",Artikeldaten!#REF!)</f>
        <v>#REF!</v>
      </c>
      <c r="J7" t="e">
        <f>IF(Artikeldaten!#REF!="","",Artikeldaten!#REF!)</f>
        <v>#REF!</v>
      </c>
      <c r="K7" t="e">
        <f>IF(Artikeldaten!#REF!="","",Artikeldaten!#REF!)</f>
        <v>#REF!</v>
      </c>
      <c r="L7" t="e">
        <f>IF(Artikeldaten!#REF!="","",Artikeldaten!#REF!)</f>
        <v>#REF!</v>
      </c>
      <c r="M7" t="e">
        <f>IF(Artikeldaten!#REF!="","",Artikeldaten!#REF!)</f>
        <v>#REF!</v>
      </c>
      <c r="N7" s="7" t="e">
        <f>IF(A7="","",SUMIFS(#REF!,#REF!,B7))</f>
        <v>#REF!</v>
      </c>
      <c r="O7" s="7" t="e">
        <f>IF(B7="","",SUMIFS(#REF!,#REF!,B7))</f>
        <v>#REF!</v>
      </c>
      <c r="P7" s="7" t="e">
        <f>IF(B7="","",SUM(Tabelle3[[#This Row],[Lager]:[Ausstellung]]))</f>
        <v>#REF!</v>
      </c>
    </row>
    <row r="8" spans="1:16" x14ac:dyDescent="0.35">
      <c r="A8" t="e">
        <f>IF(Artikeldaten!#REF!="","",Artikeldaten!#REF!)</f>
        <v>#REF!</v>
      </c>
      <c r="B8" s="4" t="e">
        <f>IF(Artikeldaten!#REF!="","",Artikeldaten!#REF!)</f>
        <v>#REF!</v>
      </c>
      <c r="C8" t="e">
        <f>IF(Artikeldaten!#REF!="","",Artikeldaten!#REF!)</f>
        <v>#REF!</v>
      </c>
      <c r="D8" t="e">
        <f>IF(Artikeldaten!#REF!="","",Artikeldaten!#REF!)</f>
        <v>#REF!</v>
      </c>
      <c r="E8" t="e">
        <f>IF(Artikeldaten!#REF!="","",Artikeldaten!#REF!)</f>
        <v>#REF!</v>
      </c>
      <c r="F8" t="e">
        <f>IF(Artikeldaten!#REF!="","",Artikeldaten!#REF!)</f>
        <v>#REF!</v>
      </c>
      <c r="G8" t="e">
        <f>IF(Artikeldaten!#REF!="","",Artikeldaten!#REF!)</f>
        <v>#REF!</v>
      </c>
      <c r="H8" t="e">
        <f>IF(Artikeldaten!#REF!="","",Artikeldaten!#REF!)</f>
        <v>#REF!</v>
      </c>
      <c r="I8" t="e">
        <f>IF(Artikeldaten!#REF!="","",Artikeldaten!#REF!)</f>
        <v>#REF!</v>
      </c>
      <c r="J8" t="e">
        <f>IF(Artikeldaten!#REF!="","",Artikeldaten!#REF!)</f>
        <v>#REF!</v>
      </c>
      <c r="K8" t="e">
        <f>IF(Artikeldaten!#REF!="","",Artikeldaten!#REF!)</f>
        <v>#REF!</v>
      </c>
      <c r="L8" t="e">
        <f>IF(Artikeldaten!#REF!="","",Artikeldaten!#REF!)</f>
        <v>#REF!</v>
      </c>
      <c r="M8" t="e">
        <f>IF(Artikeldaten!#REF!="","",Artikeldaten!#REF!)</f>
        <v>#REF!</v>
      </c>
      <c r="N8" t="e">
        <f>IF(A8="","",SUMIFS(#REF!,#REF!,B8))</f>
        <v>#REF!</v>
      </c>
      <c r="O8" t="e">
        <f>IF(B8="","",SUMIFS(#REF!,#REF!,B8))</f>
        <v>#REF!</v>
      </c>
      <c r="P8" t="e">
        <f>IF(B8="","",SUM(Tabelle3[[#This Row],[Lager]:[Ausstellung]]))</f>
        <v>#REF!</v>
      </c>
    </row>
    <row r="9" spans="1:16" x14ac:dyDescent="0.35">
      <c r="A9" t="e">
        <f>IF(Artikeldaten!#REF!="","",Artikeldaten!#REF!)</f>
        <v>#REF!</v>
      </c>
      <c r="B9" s="4" t="e">
        <f>IF(Artikeldaten!#REF!="","",Artikeldaten!#REF!)</f>
        <v>#REF!</v>
      </c>
      <c r="C9" t="e">
        <f>IF(Artikeldaten!#REF!="","",Artikeldaten!#REF!)</f>
        <v>#REF!</v>
      </c>
      <c r="D9" t="e">
        <f>IF(Artikeldaten!#REF!="","",Artikeldaten!#REF!)</f>
        <v>#REF!</v>
      </c>
      <c r="E9" t="e">
        <f>IF(Artikeldaten!#REF!="","",Artikeldaten!#REF!)</f>
        <v>#REF!</v>
      </c>
      <c r="F9" t="e">
        <f>IF(Artikeldaten!#REF!="","",Artikeldaten!#REF!)</f>
        <v>#REF!</v>
      </c>
      <c r="G9" t="e">
        <f>IF(Artikeldaten!#REF!="","",Artikeldaten!#REF!)</f>
        <v>#REF!</v>
      </c>
      <c r="H9" t="e">
        <f>IF(Artikeldaten!#REF!="","",Artikeldaten!#REF!)</f>
        <v>#REF!</v>
      </c>
      <c r="I9" t="e">
        <f>IF(Artikeldaten!#REF!="","",Artikeldaten!#REF!)</f>
        <v>#REF!</v>
      </c>
      <c r="J9" t="e">
        <f>IF(Artikeldaten!#REF!="","",Artikeldaten!#REF!)</f>
        <v>#REF!</v>
      </c>
      <c r="K9" t="e">
        <f>IF(Artikeldaten!#REF!="","",Artikeldaten!#REF!)</f>
        <v>#REF!</v>
      </c>
      <c r="L9" t="e">
        <f>IF(Artikeldaten!#REF!="","",Artikeldaten!#REF!)</f>
        <v>#REF!</v>
      </c>
      <c r="M9" t="e">
        <f>IF(Artikeldaten!#REF!="","",Artikeldaten!#REF!)</f>
        <v>#REF!</v>
      </c>
      <c r="N9" t="e">
        <f>IF(A9="","",SUMIFS(#REF!,#REF!,B9))</f>
        <v>#REF!</v>
      </c>
      <c r="O9" t="e">
        <f>IF(B9="","",SUMIFS(#REF!,#REF!,B9))</f>
        <v>#REF!</v>
      </c>
      <c r="P9" t="e">
        <f>IF(B9="","",SUM(Tabelle3[[#This Row],[Lager]:[Ausstellung]]))</f>
        <v>#REF!</v>
      </c>
    </row>
    <row r="10" spans="1:16" x14ac:dyDescent="0.35">
      <c r="A10" t="e">
        <f>IF(Artikeldaten!#REF!="","",Artikeldaten!#REF!)</f>
        <v>#REF!</v>
      </c>
      <c r="B10" s="4" t="e">
        <f>IF(Artikeldaten!#REF!="","",Artikeldaten!#REF!)</f>
        <v>#REF!</v>
      </c>
      <c r="C10" t="e">
        <f>IF(Artikeldaten!#REF!="","",Artikeldaten!#REF!)</f>
        <v>#REF!</v>
      </c>
      <c r="D10" t="e">
        <f>IF(Artikeldaten!#REF!="","",Artikeldaten!#REF!)</f>
        <v>#REF!</v>
      </c>
      <c r="E10" t="e">
        <f>IF(Artikeldaten!#REF!="","",Artikeldaten!#REF!)</f>
        <v>#REF!</v>
      </c>
      <c r="F10" t="e">
        <f>IF(Artikeldaten!#REF!="","",Artikeldaten!#REF!)</f>
        <v>#REF!</v>
      </c>
      <c r="G10" t="e">
        <f>IF(Artikeldaten!#REF!="","",Artikeldaten!#REF!)</f>
        <v>#REF!</v>
      </c>
      <c r="H10" t="e">
        <f>IF(Artikeldaten!#REF!="","",Artikeldaten!#REF!)</f>
        <v>#REF!</v>
      </c>
      <c r="I10" t="e">
        <f>IF(Artikeldaten!#REF!="","",Artikeldaten!#REF!)</f>
        <v>#REF!</v>
      </c>
      <c r="J10" t="e">
        <f>IF(Artikeldaten!#REF!="","",Artikeldaten!#REF!)</f>
        <v>#REF!</v>
      </c>
      <c r="K10" t="e">
        <f>IF(Artikeldaten!#REF!="","",Artikeldaten!#REF!)</f>
        <v>#REF!</v>
      </c>
      <c r="L10" t="e">
        <f>IF(Artikeldaten!#REF!="","",Artikeldaten!#REF!)</f>
        <v>#REF!</v>
      </c>
      <c r="M10" t="e">
        <f>IF(Artikeldaten!#REF!="","",Artikeldaten!#REF!)</f>
        <v>#REF!</v>
      </c>
      <c r="N10" t="e">
        <f>IF(A10="","",SUMIFS(#REF!,#REF!,B10))</f>
        <v>#REF!</v>
      </c>
      <c r="O10" t="e">
        <f>IF(B10="","",SUMIFS(#REF!,#REF!,B10))</f>
        <v>#REF!</v>
      </c>
      <c r="P10" t="e">
        <f>IF(B10="","",SUM(Tabelle3[[#This Row],[Lager]:[Ausstellung]]))</f>
        <v>#REF!</v>
      </c>
    </row>
    <row r="11" spans="1:16" x14ac:dyDescent="0.35">
      <c r="A11" t="e">
        <f>IF(Artikeldaten!#REF!="","",Artikeldaten!#REF!)</f>
        <v>#REF!</v>
      </c>
      <c r="B11" s="4" t="e">
        <f>IF(Artikeldaten!#REF!="","",Artikeldaten!#REF!)</f>
        <v>#REF!</v>
      </c>
      <c r="C11" t="e">
        <f>IF(Artikeldaten!#REF!="","",Artikeldaten!#REF!)</f>
        <v>#REF!</v>
      </c>
      <c r="D11" t="e">
        <f>IF(Artikeldaten!#REF!="","",Artikeldaten!#REF!)</f>
        <v>#REF!</v>
      </c>
      <c r="E11" t="e">
        <f>IF(Artikeldaten!#REF!="","",Artikeldaten!#REF!)</f>
        <v>#REF!</v>
      </c>
      <c r="F11" t="e">
        <f>IF(Artikeldaten!#REF!="","",Artikeldaten!#REF!)</f>
        <v>#REF!</v>
      </c>
      <c r="G11" t="e">
        <f>IF(Artikeldaten!#REF!="","",Artikeldaten!#REF!)</f>
        <v>#REF!</v>
      </c>
      <c r="H11" t="e">
        <f>IF(Artikeldaten!#REF!="","",Artikeldaten!#REF!)</f>
        <v>#REF!</v>
      </c>
      <c r="I11" t="e">
        <f>IF(Artikeldaten!#REF!="","",Artikeldaten!#REF!)</f>
        <v>#REF!</v>
      </c>
      <c r="J11" t="e">
        <f>IF(Artikeldaten!#REF!="","",Artikeldaten!#REF!)</f>
        <v>#REF!</v>
      </c>
      <c r="K11" t="e">
        <f>IF(Artikeldaten!#REF!="","",Artikeldaten!#REF!)</f>
        <v>#REF!</v>
      </c>
      <c r="L11" t="e">
        <f>IF(Artikeldaten!#REF!="","",Artikeldaten!#REF!)</f>
        <v>#REF!</v>
      </c>
      <c r="M11" t="e">
        <f>IF(Artikeldaten!#REF!="","",Artikeldaten!#REF!)</f>
        <v>#REF!</v>
      </c>
      <c r="N11" t="e">
        <f>IF(A11="","",SUMIFS(#REF!,#REF!,B11))</f>
        <v>#REF!</v>
      </c>
      <c r="O11" t="e">
        <f>IF(B11="","",SUMIFS(#REF!,#REF!,B11))</f>
        <v>#REF!</v>
      </c>
      <c r="P11" t="e">
        <f>IF(B11="","",SUM(Tabelle3[[#This Row],[Lager]:[Ausstellung]]))</f>
        <v>#REF!</v>
      </c>
    </row>
    <row r="12" spans="1:16" x14ac:dyDescent="0.35">
      <c r="A12" t="e">
        <f>IF(Artikeldaten!#REF!="","",Artikeldaten!#REF!)</f>
        <v>#REF!</v>
      </c>
      <c r="B12" s="4" t="e">
        <f>IF(Artikeldaten!#REF!="","",Artikeldaten!#REF!)</f>
        <v>#REF!</v>
      </c>
      <c r="C12" t="e">
        <f>IF(Artikeldaten!#REF!="","",Artikeldaten!#REF!)</f>
        <v>#REF!</v>
      </c>
      <c r="D12" t="e">
        <f>IF(Artikeldaten!#REF!="","",Artikeldaten!#REF!)</f>
        <v>#REF!</v>
      </c>
      <c r="E12" t="e">
        <f>IF(Artikeldaten!#REF!="","",Artikeldaten!#REF!)</f>
        <v>#REF!</v>
      </c>
      <c r="F12" t="e">
        <f>IF(Artikeldaten!#REF!="","",Artikeldaten!#REF!)</f>
        <v>#REF!</v>
      </c>
      <c r="G12" t="e">
        <f>IF(Artikeldaten!#REF!="","",Artikeldaten!#REF!)</f>
        <v>#REF!</v>
      </c>
      <c r="H12" t="e">
        <f>IF(Artikeldaten!#REF!="","",Artikeldaten!#REF!)</f>
        <v>#REF!</v>
      </c>
      <c r="I12" t="e">
        <f>IF(Artikeldaten!#REF!="","",Artikeldaten!#REF!)</f>
        <v>#REF!</v>
      </c>
      <c r="J12" t="e">
        <f>IF(Artikeldaten!#REF!="","",Artikeldaten!#REF!)</f>
        <v>#REF!</v>
      </c>
      <c r="K12" t="e">
        <f>IF(Artikeldaten!#REF!="","",Artikeldaten!#REF!)</f>
        <v>#REF!</v>
      </c>
      <c r="L12" t="e">
        <f>IF(Artikeldaten!#REF!="","",Artikeldaten!#REF!)</f>
        <v>#REF!</v>
      </c>
      <c r="M12" t="e">
        <f>IF(Artikeldaten!#REF!="","",Artikeldaten!#REF!)</f>
        <v>#REF!</v>
      </c>
      <c r="N12" t="e">
        <f>IF(A12="","",SUMIFS(#REF!,#REF!,B12))</f>
        <v>#REF!</v>
      </c>
      <c r="O12" t="e">
        <f>IF(B12="","",SUMIFS(#REF!,#REF!,B12))</f>
        <v>#REF!</v>
      </c>
      <c r="P12" t="e">
        <f>IF(B12="","",SUM(Tabelle3[[#This Row],[Lager]:[Ausstellung]]))</f>
        <v>#REF!</v>
      </c>
    </row>
    <row r="13" spans="1:16" x14ac:dyDescent="0.35">
      <c r="A13" t="e">
        <f>IF(Artikeldaten!#REF!="","",Artikeldaten!#REF!)</f>
        <v>#REF!</v>
      </c>
      <c r="B13" s="4" t="e">
        <f>IF(Artikeldaten!#REF!="","",Artikeldaten!#REF!)</f>
        <v>#REF!</v>
      </c>
      <c r="C13" t="e">
        <f>IF(Artikeldaten!#REF!="","",Artikeldaten!#REF!)</f>
        <v>#REF!</v>
      </c>
      <c r="D13" t="e">
        <f>IF(Artikeldaten!#REF!="","",Artikeldaten!#REF!)</f>
        <v>#REF!</v>
      </c>
      <c r="E13" t="e">
        <f>IF(Artikeldaten!#REF!="","",Artikeldaten!#REF!)</f>
        <v>#REF!</v>
      </c>
      <c r="F13" t="e">
        <f>IF(Artikeldaten!#REF!="","",Artikeldaten!#REF!)</f>
        <v>#REF!</v>
      </c>
      <c r="G13" t="e">
        <f>IF(Artikeldaten!#REF!="","",Artikeldaten!#REF!)</f>
        <v>#REF!</v>
      </c>
      <c r="H13" t="e">
        <f>IF(Artikeldaten!#REF!="","",Artikeldaten!#REF!)</f>
        <v>#REF!</v>
      </c>
      <c r="I13" t="e">
        <f>IF(Artikeldaten!#REF!="","",Artikeldaten!#REF!)</f>
        <v>#REF!</v>
      </c>
      <c r="J13" t="e">
        <f>IF(Artikeldaten!#REF!="","",Artikeldaten!#REF!)</f>
        <v>#REF!</v>
      </c>
      <c r="K13" t="e">
        <f>IF(Artikeldaten!#REF!="","",Artikeldaten!#REF!)</f>
        <v>#REF!</v>
      </c>
      <c r="L13" t="e">
        <f>IF(Artikeldaten!#REF!="","",Artikeldaten!#REF!)</f>
        <v>#REF!</v>
      </c>
      <c r="M13" t="e">
        <f>IF(Artikeldaten!#REF!="","",Artikeldaten!#REF!)</f>
        <v>#REF!</v>
      </c>
      <c r="N13" t="e">
        <f>IF(A13="","",SUMIFS(#REF!,#REF!,B13))</f>
        <v>#REF!</v>
      </c>
      <c r="O13" t="e">
        <f>IF(B13="","",SUMIFS(#REF!,#REF!,B13))</f>
        <v>#REF!</v>
      </c>
      <c r="P13" t="e">
        <f>IF(B13="","",SUM(Tabelle3[[#This Row],[Lager]:[Ausstellung]]))</f>
        <v>#REF!</v>
      </c>
    </row>
    <row r="14" spans="1:16" x14ac:dyDescent="0.35">
      <c r="A14" t="e">
        <f>IF(Artikeldaten!#REF!="","",Artikeldaten!#REF!)</f>
        <v>#REF!</v>
      </c>
      <c r="B14" s="4" t="e">
        <f>IF(Artikeldaten!#REF!="","",Artikeldaten!#REF!)</f>
        <v>#REF!</v>
      </c>
      <c r="C14" t="e">
        <f>IF(Artikeldaten!#REF!="","",Artikeldaten!#REF!)</f>
        <v>#REF!</v>
      </c>
      <c r="D14" t="e">
        <f>IF(Artikeldaten!#REF!="","",Artikeldaten!#REF!)</f>
        <v>#REF!</v>
      </c>
      <c r="E14" t="e">
        <f>IF(Artikeldaten!#REF!="","",Artikeldaten!#REF!)</f>
        <v>#REF!</v>
      </c>
      <c r="F14" t="e">
        <f>IF(Artikeldaten!#REF!="","",Artikeldaten!#REF!)</f>
        <v>#REF!</v>
      </c>
      <c r="G14" t="e">
        <f>IF(Artikeldaten!#REF!="","",Artikeldaten!#REF!)</f>
        <v>#REF!</v>
      </c>
      <c r="H14" t="e">
        <f>IF(Artikeldaten!#REF!="","",Artikeldaten!#REF!)</f>
        <v>#REF!</v>
      </c>
      <c r="I14" t="e">
        <f>IF(Artikeldaten!#REF!="","",Artikeldaten!#REF!)</f>
        <v>#REF!</v>
      </c>
      <c r="J14" t="e">
        <f>IF(Artikeldaten!#REF!="","",Artikeldaten!#REF!)</f>
        <v>#REF!</v>
      </c>
      <c r="K14" t="e">
        <f>IF(Artikeldaten!#REF!="","",Artikeldaten!#REF!)</f>
        <v>#REF!</v>
      </c>
      <c r="L14" t="e">
        <f>IF(Artikeldaten!#REF!="","",Artikeldaten!#REF!)</f>
        <v>#REF!</v>
      </c>
      <c r="M14" t="e">
        <f>IF(Artikeldaten!#REF!="","",Artikeldaten!#REF!)</f>
        <v>#REF!</v>
      </c>
      <c r="N14" t="e">
        <f>IF(A14="","",SUMIFS(#REF!,#REF!,B14))</f>
        <v>#REF!</v>
      </c>
      <c r="O14" t="e">
        <f>IF(B14="","",SUMIFS(#REF!,#REF!,B14))</f>
        <v>#REF!</v>
      </c>
      <c r="P14" t="e">
        <f>IF(B14="","",SUM(Tabelle3[[#This Row],[Lager]:[Ausstellung]]))</f>
        <v>#REF!</v>
      </c>
    </row>
    <row r="15" spans="1:16" x14ac:dyDescent="0.35">
      <c r="A15" t="e">
        <f>IF(Artikeldaten!#REF!="","",Artikeldaten!#REF!)</f>
        <v>#REF!</v>
      </c>
      <c r="B15" s="4" t="e">
        <f>IF(Artikeldaten!#REF!="","",Artikeldaten!#REF!)</f>
        <v>#REF!</v>
      </c>
      <c r="C15" t="e">
        <f>IF(Artikeldaten!#REF!="","",Artikeldaten!#REF!)</f>
        <v>#REF!</v>
      </c>
      <c r="D15" t="e">
        <f>IF(Artikeldaten!#REF!="","",Artikeldaten!#REF!)</f>
        <v>#REF!</v>
      </c>
      <c r="E15" t="e">
        <f>IF(Artikeldaten!#REF!="","",Artikeldaten!#REF!)</f>
        <v>#REF!</v>
      </c>
      <c r="F15" t="e">
        <f>IF(Artikeldaten!#REF!="","",Artikeldaten!#REF!)</f>
        <v>#REF!</v>
      </c>
      <c r="G15" t="e">
        <f>IF(Artikeldaten!#REF!="","",Artikeldaten!#REF!)</f>
        <v>#REF!</v>
      </c>
      <c r="H15" t="e">
        <f>IF(Artikeldaten!#REF!="","",Artikeldaten!#REF!)</f>
        <v>#REF!</v>
      </c>
      <c r="I15" t="e">
        <f>IF(Artikeldaten!#REF!="","",Artikeldaten!#REF!)</f>
        <v>#REF!</v>
      </c>
      <c r="J15" t="e">
        <f>IF(Artikeldaten!#REF!="","",Artikeldaten!#REF!)</f>
        <v>#REF!</v>
      </c>
      <c r="K15" t="e">
        <f>IF(Artikeldaten!#REF!="","",Artikeldaten!#REF!)</f>
        <v>#REF!</v>
      </c>
      <c r="L15" t="e">
        <f>IF(Artikeldaten!#REF!="","",Artikeldaten!#REF!)</f>
        <v>#REF!</v>
      </c>
      <c r="M15" t="e">
        <f>IF(Artikeldaten!#REF!="","",Artikeldaten!#REF!)</f>
        <v>#REF!</v>
      </c>
      <c r="N15" t="e">
        <f>IF(A15="","",SUMIFS(#REF!,#REF!,B15))</f>
        <v>#REF!</v>
      </c>
      <c r="O15" t="e">
        <f>IF(B15="","",SUMIFS(#REF!,#REF!,B15))</f>
        <v>#REF!</v>
      </c>
      <c r="P15" t="e">
        <f>IF(B15="","",SUM(Tabelle3[[#This Row],[Lager]:[Ausstellung]]))</f>
        <v>#REF!</v>
      </c>
    </row>
    <row r="16" spans="1:16" x14ac:dyDescent="0.35">
      <c r="A16" t="e">
        <f>IF(Artikeldaten!#REF!="","",Artikeldaten!#REF!)</f>
        <v>#REF!</v>
      </c>
      <c r="B16" s="4" t="e">
        <f>IF(Artikeldaten!#REF!="","",Artikeldaten!#REF!)</f>
        <v>#REF!</v>
      </c>
      <c r="C16" t="e">
        <f>IF(Artikeldaten!#REF!="","",Artikeldaten!#REF!)</f>
        <v>#REF!</v>
      </c>
      <c r="D16" t="e">
        <f>IF(Artikeldaten!#REF!="","",Artikeldaten!#REF!)</f>
        <v>#REF!</v>
      </c>
      <c r="E16" t="e">
        <f>IF(Artikeldaten!#REF!="","",Artikeldaten!#REF!)</f>
        <v>#REF!</v>
      </c>
      <c r="F16" t="e">
        <f>IF(Artikeldaten!#REF!="","",Artikeldaten!#REF!)</f>
        <v>#REF!</v>
      </c>
      <c r="G16" t="e">
        <f>IF(Artikeldaten!#REF!="","",Artikeldaten!#REF!)</f>
        <v>#REF!</v>
      </c>
      <c r="H16" t="e">
        <f>IF(Artikeldaten!#REF!="","",Artikeldaten!#REF!)</f>
        <v>#REF!</v>
      </c>
      <c r="I16" t="e">
        <f>IF(Artikeldaten!#REF!="","",Artikeldaten!#REF!)</f>
        <v>#REF!</v>
      </c>
      <c r="J16" t="e">
        <f>IF(Artikeldaten!#REF!="","",Artikeldaten!#REF!)</f>
        <v>#REF!</v>
      </c>
      <c r="K16" t="e">
        <f>IF(Artikeldaten!#REF!="","",Artikeldaten!#REF!)</f>
        <v>#REF!</v>
      </c>
      <c r="L16" t="e">
        <f>IF(Artikeldaten!#REF!="","",Artikeldaten!#REF!)</f>
        <v>#REF!</v>
      </c>
      <c r="M16" t="e">
        <f>IF(Artikeldaten!#REF!="","",Artikeldaten!#REF!)</f>
        <v>#REF!</v>
      </c>
      <c r="N16" t="e">
        <f>IF(A16="","",SUMIFS(#REF!,#REF!,B16))</f>
        <v>#REF!</v>
      </c>
      <c r="O16" t="e">
        <f>IF(B16="","",SUMIFS(#REF!,#REF!,B16))</f>
        <v>#REF!</v>
      </c>
      <c r="P16" t="e">
        <f>IF(B16="","",SUM(Tabelle3[[#This Row],[Lager]:[Ausstellung]]))</f>
        <v>#REF!</v>
      </c>
    </row>
    <row r="17" spans="1:16" x14ac:dyDescent="0.35">
      <c r="A17" t="e">
        <f>IF(Artikeldaten!#REF!="","",Artikeldaten!#REF!)</f>
        <v>#REF!</v>
      </c>
      <c r="B17" s="4" t="e">
        <f>IF(Artikeldaten!#REF!="","",Artikeldaten!#REF!)</f>
        <v>#REF!</v>
      </c>
      <c r="C17" t="e">
        <f>IF(Artikeldaten!#REF!="","",Artikeldaten!#REF!)</f>
        <v>#REF!</v>
      </c>
      <c r="D17" t="e">
        <f>IF(Artikeldaten!#REF!="","",Artikeldaten!#REF!)</f>
        <v>#REF!</v>
      </c>
      <c r="E17" t="e">
        <f>IF(Artikeldaten!#REF!="","",Artikeldaten!#REF!)</f>
        <v>#REF!</v>
      </c>
      <c r="F17" t="e">
        <f>IF(Artikeldaten!#REF!="","",Artikeldaten!#REF!)</f>
        <v>#REF!</v>
      </c>
      <c r="G17" t="e">
        <f>IF(Artikeldaten!#REF!="","",Artikeldaten!#REF!)</f>
        <v>#REF!</v>
      </c>
      <c r="H17" t="e">
        <f>IF(Artikeldaten!#REF!="","",Artikeldaten!#REF!)</f>
        <v>#REF!</v>
      </c>
      <c r="I17" t="e">
        <f>IF(Artikeldaten!#REF!="","",Artikeldaten!#REF!)</f>
        <v>#REF!</v>
      </c>
      <c r="J17" t="e">
        <f>IF(Artikeldaten!#REF!="","",Artikeldaten!#REF!)</f>
        <v>#REF!</v>
      </c>
      <c r="K17" t="e">
        <f>IF(Artikeldaten!#REF!="","",Artikeldaten!#REF!)</f>
        <v>#REF!</v>
      </c>
      <c r="L17" t="e">
        <f>IF(Artikeldaten!#REF!="","",Artikeldaten!#REF!)</f>
        <v>#REF!</v>
      </c>
      <c r="M17" t="e">
        <f>IF(Artikeldaten!#REF!="","",Artikeldaten!#REF!)</f>
        <v>#REF!</v>
      </c>
      <c r="N17" t="e">
        <f>IF(A17="","",SUMIFS(#REF!,#REF!,B17))</f>
        <v>#REF!</v>
      </c>
      <c r="O17" t="e">
        <f>IF(B17="","",SUMIFS(#REF!,#REF!,B17))</f>
        <v>#REF!</v>
      </c>
      <c r="P17" t="e">
        <f>IF(B17="","",SUM(Tabelle3[[#This Row],[Lager]:[Ausstellung]]))</f>
        <v>#REF!</v>
      </c>
    </row>
    <row r="18" spans="1:16" x14ac:dyDescent="0.35">
      <c r="A18" t="e">
        <f>IF(Artikeldaten!#REF!="","",Artikeldaten!#REF!)</f>
        <v>#REF!</v>
      </c>
      <c r="B18" s="4" t="e">
        <f>IF(Artikeldaten!#REF!="","",Artikeldaten!#REF!)</f>
        <v>#REF!</v>
      </c>
      <c r="C18" t="e">
        <f>IF(Artikeldaten!#REF!="","",Artikeldaten!#REF!)</f>
        <v>#REF!</v>
      </c>
      <c r="D18" t="e">
        <f>IF(Artikeldaten!#REF!="","",Artikeldaten!#REF!)</f>
        <v>#REF!</v>
      </c>
      <c r="E18" t="e">
        <f>IF(Artikeldaten!#REF!="","",Artikeldaten!#REF!)</f>
        <v>#REF!</v>
      </c>
      <c r="F18" t="e">
        <f>IF(Artikeldaten!#REF!="","",Artikeldaten!#REF!)</f>
        <v>#REF!</v>
      </c>
      <c r="G18" t="e">
        <f>IF(Artikeldaten!#REF!="","",Artikeldaten!#REF!)</f>
        <v>#REF!</v>
      </c>
      <c r="H18" t="e">
        <f>IF(Artikeldaten!#REF!="","",Artikeldaten!#REF!)</f>
        <v>#REF!</v>
      </c>
      <c r="I18" t="e">
        <f>IF(Artikeldaten!#REF!="","",Artikeldaten!#REF!)</f>
        <v>#REF!</v>
      </c>
      <c r="J18" t="e">
        <f>IF(Artikeldaten!#REF!="","",Artikeldaten!#REF!)</f>
        <v>#REF!</v>
      </c>
      <c r="K18" t="e">
        <f>IF(Artikeldaten!#REF!="","",Artikeldaten!#REF!)</f>
        <v>#REF!</v>
      </c>
      <c r="L18" t="e">
        <f>IF(Artikeldaten!#REF!="","",Artikeldaten!#REF!)</f>
        <v>#REF!</v>
      </c>
      <c r="M18" t="e">
        <f>IF(Artikeldaten!#REF!="","",Artikeldaten!#REF!)</f>
        <v>#REF!</v>
      </c>
      <c r="N18" t="e">
        <f>IF(A18="","",SUMIFS(#REF!,#REF!,B18))</f>
        <v>#REF!</v>
      </c>
      <c r="O18" t="e">
        <f>IF(B18="","",SUMIFS(#REF!,#REF!,B18))</f>
        <v>#REF!</v>
      </c>
      <c r="P18" t="e">
        <f>IF(B18="","",SUM(Tabelle3[[#This Row],[Lager]:[Ausstellung]]))</f>
        <v>#REF!</v>
      </c>
    </row>
    <row r="19" spans="1:16" x14ac:dyDescent="0.35">
      <c r="A19" t="e">
        <f>IF(Artikeldaten!#REF!="","",Artikeldaten!#REF!)</f>
        <v>#REF!</v>
      </c>
      <c r="B19" s="4" t="e">
        <f>IF(Artikeldaten!#REF!="","",Artikeldaten!#REF!)</f>
        <v>#REF!</v>
      </c>
      <c r="C19" t="e">
        <f>IF(Artikeldaten!#REF!="","",Artikeldaten!#REF!)</f>
        <v>#REF!</v>
      </c>
      <c r="D19" t="e">
        <f>IF(Artikeldaten!#REF!="","",Artikeldaten!#REF!)</f>
        <v>#REF!</v>
      </c>
      <c r="E19" t="e">
        <f>IF(Artikeldaten!#REF!="","",Artikeldaten!#REF!)</f>
        <v>#REF!</v>
      </c>
      <c r="F19" t="e">
        <f>IF(Artikeldaten!#REF!="","",Artikeldaten!#REF!)</f>
        <v>#REF!</v>
      </c>
      <c r="G19" t="e">
        <f>IF(Artikeldaten!#REF!="","",Artikeldaten!#REF!)</f>
        <v>#REF!</v>
      </c>
      <c r="H19" t="e">
        <f>IF(Artikeldaten!#REF!="","",Artikeldaten!#REF!)</f>
        <v>#REF!</v>
      </c>
      <c r="I19" t="e">
        <f>IF(Artikeldaten!#REF!="","",Artikeldaten!#REF!)</f>
        <v>#REF!</v>
      </c>
      <c r="J19" t="e">
        <f>IF(Artikeldaten!#REF!="","",Artikeldaten!#REF!)</f>
        <v>#REF!</v>
      </c>
      <c r="K19" t="e">
        <f>IF(Artikeldaten!#REF!="","",Artikeldaten!#REF!)</f>
        <v>#REF!</v>
      </c>
      <c r="L19" t="e">
        <f>IF(Artikeldaten!#REF!="","",Artikeldaten!#REF!)</f>
        <v>#REF!</v>
      </c>
      <c r="M19" t="e">
        <f>IF(Artikeldaten!#REF!="","",Artikeldaten!#REF!)</f>
        <v>#REF!</v>
      </c>
      <c r="N19" t="e">
        <f>IF(A19="","",SUMIFS(#REF!,#REF!,B19))</f>
        <v>#REF!</v>
      </c>
      <c r="O19" t="e">
        <f>IF(B19="","",SUMIFS(#REF!,#REF!,B19))</f>
        <v>#REF!</v>
      </c>
      <c r="P19" t="e">
        <f>IF(B19="","",SUM(Tabelle3[[#This Row],[Lager]:[Ausstellung]]))</f>
        <v>#REF!</v>
      </c>
    </row>
    <row r="20" spans="1:16" x14ac:dyDescent="0.35">
      <c r="A20" t="e">
        <f>IF(Artikeldaten!#REF!="","",Artikeldaten!#REF!)</f>
        <v>#REF!</v>
      </c>
      <c r="B20" s="4" t="e">
        <f>IF(Artikeldaten!#REF!="","",Artikeldaten!#REF!)</f>
        <v>#REF!</v>
      </c>
      <c r="C20" t="e">
        <f>IF(Artikeldaten!#REF!="","",Artikeldaten!#REF!)</f>
        <v>#REF!</v>
      </c>
      <c r="D20" t="e">
        <f>IF(Artikeldaten!#REF!="","",Artikeldaten!#REF!)</f>
        <v>#REF!</v>
      </c>
      <c r="E20" t="e">
        <f>IF(Artikeldaten!#REF!="","",Artikeldaten!#REF!)</f>
        <v>#REF!</v>
      </c>
      <c r="F20" t="e">
        <f>IF(Artikeldaten!#REF!="","",Artikeldaten!#REF!)</f>
        <v>#REF!</v>
      </c>
      <c r="G20" t="e">
        <f>IF(Artikeldaten!#REF!="","",Artikeldaten!#REF!)</f>
        <v>#REF!</v>
      </c>
      <c r="H20" t="e">
        <f>IF(Artikeldaten!#REF!="","",Artikeldaten!#REF!)</f>
        <v>#REF!</v>
      </c>
      <c r="I20" t="e">
        <f>IF(Artikeldaten!#REF!="","",Artikeldaten!#REF!)</f>
        <v>#REF!</v>
      </c>
      <c r="J20" t="e">
        <f>IF(Artikeldaten!#REF!="","",Artikeldaten!#REF!)</f>
        <v>#REF!</v>
      </c>
      <c r="K20" t="e">
        <f>IF(Artikeldaten!#REF!="","",Artikeldaten!#REF!)</f>
        <v>#REF!</v>
      </c>
      <c r="L20" t="e">
        <f>IF(Artikeldaten!#REF!="","",Artikeldaten!#REF!)</f>
        <v>#REF!</v>
      </c>
      <c r="M20" t="e">
        <f>IF(Artikeldaten!#REF!="","",Artikeldaten!#REF!)</f>
        <v>#REF!</v>
      </c>
      <c r="N20" t="e">
        <f>IF(A20="","",SUMIFS(#REF!,#REF!,B20))</f>
        <v>#REF!</v>
      </c>
      <c r="O20" t="e">
        <f>IF(B20="","",SUMIFS(#REF!,#REF!,B20))</f>
        <v>#REF!</v>
      </c>
      <c r="P20" t="e">
        <f>IF(B20="","",SUM(Tabelle3[[#This Row],[Lager]:[Ausstellung]]))</f>
        <v>#REF!</v>
      </c>
    </row>
    <row r="21" spans="1:16" x14ac:dyDescent="0.35">
      <c r="A21" t="e">
        <f>IF(Artikeldaten!#REF!="","",Artikeldaten!#REF!)</f>
        <v>#REF!</v>
      </c>
      <c r="B21" s="4" t="e">
        <f>IF(Artikeldaten!#REF!="","",Artikeldaten!#REF!)</f>
        <v>#REF!</v>
      </c>
      <c r="C21" t="e">
        <f>IF(Artikeldaten!#REF!="","",Artikeldaten!#REF!)</f>
        <v>#REF!</v>
      </c>
      <c r="D21" t="e">
        <f>IF(Artikeldaten!#REF!="","",Artikeldaten!#REF!)</f>
        <v>#REF!</v>
      </c>
      <c r="E21" t="e">
        <f>IF(Artikeldaten!#REF!="","",Artikeldaten!#REF!)</f>
        <v>#REF!</v>
      </c>
      <c r="F21" t="e">
        <f>IF(Artikeldaten!#REF!="","",Artikeldaten!#REF!)</f>
        <v>#REF!</v>
      </c>
      <c r="G21" t="e">
        <f>IF(Artikeldaten!#REF!="","",Artikeldaten!#REF!)</f>
        <v>#REF!</v>
      </c>
      <c r="H21" t="e">
        <f>IF(Artikeldaten!#REF!="","",Artikeldaten!#REF!)</f>
        <v>#REF!</v>
      </c>
      <c r="I21" t="e">
        <f>IF(Artikeldaten!#REF!="","",Artikeldaten!#REF!)</f>
        <v>#REF!</v>
      </c>
      <c r="J21" t="e">
        <f>IF(Artikeldaten!#REF!="","",Artikeldaten!#REF!)</f>
        <v>#REF!</v>
      </c>
      <c r="K21" t="e">
        <f>IF(Artikeldaten!#REF!="","",Artikeldaten!#REF!)</f>
        <v>#REF!</v>
      </c>
      <c r="L21" t="e">
        <f>IF(Artikeldaten!#REF!="","",Artikeldaten!#REF!)</f>
        <v>#REF!</v>
      </c>
      <c r="M21" t="e">
        <f>IF(Artikeldaten!#REF!="","",Artikeldaten!#REF!)</f>
        <v>#REF!</v>
      </c>
      <c r="N21" t="e">
        <f>IF(A21="","",SUMIFS(#REF!,#REF!,B21))</f>
        <v>#REF!</v>
      </c>
      <c r="O21" t="e">
        <f>IF(B21="","",SUMIFS(#REF!,#REF!,B21))</f>
        <v>#REF!</v>
      </c>
      <c r="P21" t="e">
        <f>IF(B21="","",SUM(Tabelle3[[#This Row],[Lager]:[Ausstellung]]))</f>
        <v>#REF!</v>
      </c>
    </row>
    <row r="22" spans="1:16" x14ac:dyDescent="0.35">
      <c r="A22" t="e">
        <f>IF(Artikeldaten!#REF!="","",Artikeldaten!#REF!)</f>
        <v>#REF!</v>
      </c>
      <c r="B22" s="4" t="e">
        <f>IF(Artikeldaten!#REF!="","",Artikeldaten!#REF!)</f>
        <v>#REF!</v>
      </c>
      <c r="C22" t="e">
        <f>IF(Artikeldaten!#REF!="","",Artikeldaten!#REF!)</f>
        <v>#REF!</v>
      </c>
      <c r="D22" t="e">
        <f>IF(Artikeldaten!#REF!="","",Artikeldaten!#REF!)</f>
        <v>#REF!</v>
      </c>
      <c r="E22" t="e">
        <f>IF(Artikeldaten!#REF!="","",Artikeldaten!#REF!)</f>
        <v>#REF!</v>
      </c>
      <c r="F22" t="e">
        <f>IF(Artikeldaten!#REF!="","",Artikeldaten!#REF!)</f>
        <v>#REF!</v>
      </c>
      <c r="G22" t="e">
        <f>IF(Artikeldaten!#REF!="","",Artikeldaten!#REF!)</f>
        <v>#REF!</v>
      </c>
      <c r="H22" t="e">
        <f>IF(Artikeldaten!#REF!="","",Artikeldaten!#REF!)</f>
        <v>#REF!</v>
      </c>
      <c r="I22" t="e">
        <f>IF(Artikeldaten!#REF!="","",Artikeldaten!#REF!)</f>
        <v>#REF!</v>
      </c>
      <c r="J22" t="e">
        <f>IF(Artikeldaten!#REF!="","",Artikeldaten!#REF!)</f>
        <v>#REF!</v>
      </c>
      <c r="K22" t="e">
        <f>IF(Artikeldaten!#REF!="","",Artikeldaten!#REF!)</f>
        <v>#REF!</v>
      </c>
      <c r="L22" t="e">
        <f>IF(Artikeldaten!#REF!="","",Artikeldaten!#REF!)</f>
        <v>#REF!</v>
      </c>
      <c r="M22" t="e">
        <f>IF(Artikeldaten!#REF!="","",Artikeldaten!#REF!)</f>
        <v>#REF!</v>
      </c>
      <c r="N22" t="e">
        <f>IF(A22="","",SUMIFS(#REF!,#REF!,B22))</f>
        <v>#REF!</v>
      </c>
      <c r="O22" t="e">
        <f>IF(B22="","",SUMIFS(#REF!,#REF!,B22))</f>
        <v>#REF!</v>
      </c>
      <c r="P22" t="e">
        <f>IF(B22="","",SUM(Tabelle3[[#This Row],[Lager]:[Ausstellung]]))</f>
        <v>#REF!</v>
      </c>
    </row>
    <row r="23" spans="1:16" x14ac:dyDescent="0.35">
      <c r="A23" t="e">
        <f>IF(Artikeldaten!#REF!="","",Artikeldaten!#REF!)</f>
        <v>#REF!</v>
      </c>
      <c r="B23" s="4" t="e">
        <f>IF(Artikeldaten!#REF!="","",Artikeldaten!#REF!)</f>
        <v>#REF!</v>
      </c>
      <c r="C23" t="e">
        <f>IF(Artikeldaten!#REF!="","",Artikeldaten!#REF!)</f>
        <v>#REF!</v>
      </c>
      <c r="D23" t="e">
        <f>IF(Artikeldaten!#REF!="","",Artikeldaten!#REF!)</f>
        <v>#REF!</v>
      </c>
      <c r="E23" t="e">
        <f>IF(Artikeldaten!#REF!="","",Artikeldaten!#REF!)</f>
        <v>#REF!</v>
      </c>
      <c r="F23" t="e">
        <f>IF(Artikeldaten!#REF!="","",Artikeldaten!#REF!)</f>
        <v>#REF!</v>
      </c>
      <c r="G23" t="e">
        <f>IF(Artikeldaten!#REF!="","",Artikeldaten!#REF!)</f>
        <v>#REF!</v>
      </c>
      <c r="H23" t="e">
        <f>IF(Artikeldaten!#REF!="","",Artikeldaten!#REF!)</f>
        <v>#REF!</v>
      </c>
      <c r="I23" t="e">
        <f>IF(Artikeldaten!#REF!="","",Artikeldaten!#REF!)</f>
        <v>#REF!</v>
      </c>
      <c r="J23" t="e">
        <f>IF(Artikeldaten!#REF!="","",Artikeldaten!#REF!)</f>
        <v>#REF!</v>
      </c>
      <c r="K23" t="e">
        <f>IF(Artikeldaten!#REF!="","",Artikeldaten!#REF!)</f>
        <v>#REF!</v>
      </c>
      <c r="L23" t="e">
        <f>IF(Artikeldaten!#REF!="","",Artikeldaten!#REF!)</f>
        <v>#REF!</v>
      </c>
      <c r="M23" t="e">
        <f>IF(Artikeldaten!#REF!="","",Artikeldaten!#REF!)</f>
        <v>#REF!</v>
      </c>
      <c r="N23" t="e">
        <f>IF(A23="","",SUMIFS(#REF!,#REF!,B23))</f>
        <v>#REF!</v>
      </c>
      <c r="O23" t="e">
        <f>IF(B23="","",SUMIFS(#REF!,#REF!,B23))</f>
        <v>#REF!</v>
      </c>
      <c r="P23" t="e">
        <f>IF(B23="","",SUM(Tabelle3[[#This Row],[Lager]:[Ausstellung]]))</f>
        <v>#REF!</v>
      </c>
    </row>
    <row r="24" spans="1:16" x14ac:dyDescent="0.35">
      <c r="A24" t="e">
        <f>IF(Artikeldaten!#REF!="","",Artikeldaten!#REF!)</f>
        <v>#REF!</v>
      </c>
      <c r="B24" s="4" t="e">
        <f>IF(Artikeldaten!#REF!="","",Artikeldaten!#REF!)</f>
        <v>#REF!</v>
      </c>
      <c r="C24" t="e">
        <f>IF(Artikeldaten!#REF!="","",Artikeldaten!#REF!)</f>
        <v>#REF!</v>
      </c>
      <c r="D24" t="e">
        <f>IF(Artikeldaten!#REF!="","",Artikeldaten!#REF!)</f>
        <v>#REF!</v>
      </c>
      <c r="E24" t="e">
        <f>IF(Artikeldaten!#REF!="","",Artikeldaten!#REF!)</f>
        <v>#REF!</v>
      </c>
      <c r="F24" t="e">
        <f>IF(Artikeldaten!#REF!="","",Artikeldaten!#REF!)</f>
        <v>#REF!</v>
      </c>
      <c r="G24" t="e">
        <f>IF(Artikeldaten!#REF!="","",Artikeldaten!#REF!)</f>
        <v>#REF!</v>
      </c>
      <c r="H24" t="e">
        <f>IF(Artikeldaten!#REF!="","",Artikeldaten!#REF!)</f>
        <v>#REF!</v>
      </c>
      <c r="I24" t="e">
        <f>IF(Artikeldaten!#REF!="","",Artikeldaten!#REF!)</f>
        <v>#REF!</v>
      </c>
      <c r="J24" t="e">
        <f>IF(Artikeldaten!#REF!="","",Artikeldaten!#REF!)</f>
        <v>#REF!</v>
      </c>
      <c r="K24" t="e">
        <f>IF(Artikeldaten!#REF!="","",Artikeldaten!#REF!)</f>
        <v>#REF!</v>
      </c>
      <c r="L24" t="e">
        <f>IF(Artikeldaten!#REF!="","",Artikeldaten!#REF!)</f>
        <v>#REF!</v>
      </c>
      <c r="M24" t="e">
        <f>IF(Artikeldaten!#REF!="","",Artikeldaten!#REF!)</f>
        <v>#REF!</v>
      </c>
      <c r="N24" t="e">
        <f>IF(A24="","",SUMIFS(#REF!,#REF!,B24))</f>
        <v>#REF!</v>
      </c>
      <c r="O24" t="e">
        <f>IF(B24="","",SUMIFS(#REF!,#REF!,B24))</f>
        <v>#REF!</v>
      </c>
      <c r="P24" t="e">
        <f>IF(B24="","",SUM(Tabelle3[[#This Row],[Lager]:[Ausstellung]]))</f>
        <v>#REF!</v>
      </c>
    </row>
    <row r="25" spans="1:16" x14ac:dyDescent="0.35">
      <c r="A25" t="e">
        <f>IF(Artikeldaten!#REF!="","",Artikeldaten!#REF!)</f>
        <v>#REF!</v>
      </c>
      <c r="B25" s="4" t="e">
        <f>IF(Artikeldaten!#REF!="","",Artikeldaten!#REF!)</f>
        <v>#REF!</v>
      </c>
      <c r="C25" t="e">
        <f>IF(Artikeldaten!#REF!="","",Artikeldaten!#REF!)</f>
        <v>#REF!</v>
      </c>
      <c r="D25" t="e">
        <f>IF(Artikeldaten!#REF!="","",Artikeldaten!#REF!)</f>
        <v>#REF!</v>
      </c>
      <c r="E25" t="e">
        <f>IF(Artikeldaten!#REF!="","",Artikeldaten!#REF!)</f>
        <v>#REF!</v>
      </c>
      <c r="F25" t="e">
        <f>IF(Artikeldaten!#REF!="","",Artikeldaten!#REF!)</f>
        <v>#REF!</v>
      </c>
      <c r="G25" t="e">
        <f>IF(Artikeldaten!#REF!="","",Artikeldaten!#REF!)</f>
        <v>#REF!</v>
      </c>
      <c r="H25" t="e">
        <f>IF(Artikeldaten!#REF!="","",Artikeldaten!#REF!)</f>
        <v>#REF!</v>
      </c>
      <c r="I25" t="e">
        <f>IF(Artikeldaten!#REF!="","",Artikeldaten!#REF!)</f>
        <v>#REF!</v>
      </c>
      <c r="J25" t="e">
        <f>IF(Artikeldaten!#REF!="","",Artikeldaten!#REF!)</f>
        <v>#REF!</v>
      </c>
      <c r="K25" t="e">
        <f>IF(Artikeldaten!#REF!="","",Artikeldaten!#REF!)</f>
        <v>#REF!</v>
      </c>
      <c r="L25" t="e">
        <f>IF(Artikeldaten!#REF!="","",Artikeldaten!#REF!)</f>
        <v>#REF!</v>
      </c>
      <c r="M25" t="e">
        <f>IF(Artikeldaten!#REF!="","",Artikeldaten!#REF!)</f>
        <v>#REF!</v>
      </c>
      <c r="N25" t="e">
        <f>IF(A25="","",SUMIFS(#REF!,#REF!,B25))</f>
        <v>#REF!</v>
      </c>
      <c r="O25" t="e">
        <f>IF(B25="","",SUMIFS(#REF!,#REF!,B25))</f>
        <v>#REF!</v>
      </c>
      <c r="P25" t="e">
        <f>IF(B25="","",SUM(Tabelle3[[#This Row],[Lager]:[Ausstellung]]))</f>
        <v>#REF!</v>
      </c>
    </row>
    <row r="26" spans="1:16" x14ac:dyDescent="0.35">
      <c r="A26" t="e">
        <f>IF(Artikeldaten!#REF!="","",Artikeldaten!#REF!)</f>
        <v>#REF!</v>
      </c>
      <c r="B26" s="4" t="e">
        <f>IF(Artikeldaten!#REF!="","",Artikeldaten!#REF!)</f>
        <v>#REF!</v>
      </c>
      <c r="C26" t="e">
        <f>IF(Artikeldaten!#REF!="","",Artikeldaten!#REF!)</f>
        <v>#REF!</v>
      </c>
      <c r="D26" t="e">
        <f>IF(Artikeldaten!#REF!="","",Artikeldaten!#REF!)</f>
        <v>#REF!</v>
      </c>
      <c r="E26" t="e">
        <f>IF(Artikeldaten!#REF!="","",Artikeldaten!#REF!)</f>
        <v>#REF!</v>
      </c>
      <c r="F26" t="e">
        <f>IF(Artikeldaten!#REF!="","",Artikeldaten!#REF!)</f>
        <v>#REF!</v>
      </c>
      <c r="G26" t="e">
        <f>IF(Artikeldaten!#REF!="","",Artikeldaten!#REF!)</f>
        <v>#REF!</v>
      </c>
      <c r="H26" t="e">
        <f>IF(Artikeldaten!#REF!="","",Artikeldaten!#REF!)</f>
        <v>#REF!</v>
      </c>
      <c r="I26" t="e">
        <f>IF(Artikeldaten!#REF!="","",Artikeldaten!#REF!)</f>
        <v>#REF!</v>
      </c>
      <c r="J26" t="e">
        <f>IF(Artikeldaten!#REF!="","",Artikeldaten!#REF!)</f>
        <v>#REF!</v>
      </c>
      <c r="K26" t="e">
        <f>IF(Artikeldaten!#REF!="","",Artikeldaten!#REF!)</f>
        <v>#REF!</v>
      </c>
      <c r="L26" t="e">
        <f>IF(Artikeldaten!#REF!="","",Artikeldaten!#REF!)</f>
        <v>#REF!</v>
      </c>
      <c r="M26" t="e">
        <f>IF(Artikeldaten!#REF!="","",Artikeldaten!#REF!)</f>
        <v>#REF!</v>
      </c>
      <c r="N26" t="e">
        <f>IF(A26="","",SUMIFS(#REF!,#REF!,B26))</f>
        <v>#REF!</v>
      </c>
      <c r="O26" t="e">
        <f>IF(B26="","",SUMIFS(#REF!,#REF!,B26))</f>
        <v>#REF!</v>
      </c>
      <c r="P26" t="e">
        <f>IF(B26="","",SUM(Tabelle3[[#This Row],[Lager]:[Ausstellung]]))</f>
        <v>#REF!</v>
      </c>
    </row>
    <row r="27" spans="1:16" x14ac:dyDescent="0.35">
      <c r="A27" t="e">
        <f>IF(Artikeldaten!#REF!="","",Artikeldaten!#REF!)</f>
        <v>#REF!</v>
      </c>
      <c r="B27" s="4" t="e">
        <f>IF(Artikeldaten!#REF!="","",Artikeldaten!#REF!)</f>
        <v>#REF!</v>
      </c>
      <c r="C27" t="e">
        <f>IF(Artikeldaten!#REF!="","",Artikeldaten!#REF!)</f>
        <v>#REF!</v>
      </c>
      <c r="D27" t="e">
        <f>IF(Artikeldaten!#REF!="","",Artikeldaten!#REF!)</f>
        <v>#REF!</v>
      </c>
      <c r="E27" t="e">
        <f>IF(Artikeldaten!#REF!="","",Artikeldaten!#REF!)</f>
        <v>#REF!</v>
      </c>
      <c r="F27" t="e">
        <f>IF(Artikeldaten!#REF!="","",Artikeldaten!#REF!)</f>
        <v>#REF!</v>
      </c>
      <c r="G27" t="e">
        <f>IF(Artikeldaten!#REF!="","",Artikeldaten!#REF!)</f>
        <v>#REF!</v>
      </c>
      <c r="H27" t="e">
        <f>IF(Artikeldaten!#REF!="","",Artikeldaten!#REF!)</f>
        <v>#REF!</v>
      </c>
      <c r="I27" t="e">
        <f>IF(Artikeldaten!#REF!="","",Artikeldaten!#REF!)</f>
        <v>#REF!</v>
      </c>
      <c r="J27" t="e">
        <f>IF(Artikeldaten!#REF!="","",Artikeldaten!#REF!)</f>
        <v>#REF!</v>
      </c>
      <c r="K27" t="e">
        <f>IF(Artikeldaten!#REF!="","",Artikeldaten!#REF!)</f>
        <v>#REF!</v>
      </c>
      <c r="L27" t="e">
        <f>IF(Artikeldaten!#REF!="","",Artikeldaten!#REF!)</f>
        <v>#REF!</v>
      </c>
      <c r="M27" t="e">
        <f>IF(Artikeldaten!#REF!="","",Artikeldaten!#REF!)</f>
        <v>#REF!</v>
      </c>
      <c r="N27" t="e">
        <f>IF(A27="","",SUMIFS(#REF!,#REF!,B27))</f>
        <v>#REF!</v>
      </c>
      <c r="O27" t="e">
        <f>IF(B27="","",SUMIFS(#REF!,#REF!,B27))</f>
        <v>#REF!</v>
      </c>
      <c r="P27" t="e">
        <f>IF(B27="","",SUM(Tabelle3[[#This Row],[Lager]:[Ausstellung]]))</f>
        <v>#REF!</v>
      </c>
    </row>
    <row r="28" spans="1:16" x14ac:dyDescent="0.35">
      <c r="A28" t="e">
        <f>IF(Artikeldaten!#REF!="","",Artikeldaten!#REF!)</f>
        <v>#REF!</v>
      </c>
      <c r="B28" s="4" t="e">
        <f>IF(Artikeldaten!#REF!="","",Artikeldaten!#REF!)</f>
        <v>#REF!</v>
      </c>
      <c r="C28" t="e">
        <f>IF(Artikeldaten!#REF!="","",Artikeldaten!#REF!)</f>
        <v>#REF!</v>
      </c>
      <c r="D28" t="e">
        <f>IF(Artikeldaten!#REF!="","",Artikeldaten!#REF!)</f>
        <v>#REF!</v>
      </c>
      <c r="E28" t="e">
        <f>IF(Artikeldaten!#REF!="","",Artikeldaten!#REF!)</f>
        <v>#REF!</v>
      </c>
      <c r="F28" t="e">
        <f>IF(Artikeldaten!#REF!="","",Artikeldaten!#REF!)</f>
        <v>#REF!</v>
      </c>
      <c r="G28" t="e">
        <f>IF(Artikeldaten!#REF!="","",Artikeldaten!#REF!)</f>
        <v>#REF!</v>
      </c>
      <c r="H28" t="e">
        <f>IF(Artikeldaten!#REF!="","",Artikeldaten!#REF!)</f>
        <v>#REF!</v>
      </c>
      <c r="I28" t="e">
        <f>IF(Artikeldaten!#REF!="","",Artikeldaten!#REF!)</f>
        <v>#REF!</v>
      </c>
      <c r="J28" t="e">
        <f>IF(Artikeldaten!#REF!="","",Artikeldaten!#REF!)</f>
        <v>#REF!</v>
      </c>
      <c r="K28" t="e">
        <f>IF(Artikeldaten!#REF!="","",Artikeldaten!#REF!)</f>
        <v>#REF!</v>
      </c>
      <c r="L28" t="e">
        <f>IF(Artikeldaten!#REF!="","",Artikeldaten!#REF!)</f>
        <v>#REF!</v>
      </c>
      <c r="M28" t="e">
        <f>IF(Artikeldaten!#REF!="","",Artikeldaten!#REF!)</f>
        <v>#REF!</v>
      </c>
      <c r="N28" t="e">
        <f>IF(A28="","",SUMIFS(#REF!,#REF!,B28))</f>
        <v>#REF!</v>
      </c>
      <c r="O28" t="e">
        <f>IF(B28="","",SUMIFS(#REF!,#REF!,B28))</f>
        <v>#REF!</v>
      </c>
      <c r="P28" t="e">
        <f>IF(B28="","",SUM(Tabelle3[[#This Row],[Lager]:[Ausstellung]]))</f>
        <v>#REF!</v>
      </c>
    </row>
    <row r="29" spans="1:16" x14ac:dyDescent="0.35">
      <c r="A29" t="e">
        <f>IF(Artikeldaten!#REF!="","",Artikeldaten!#REF!)</f>
        <v>#REF!</v>
      </c>
      <c r="B29" s="4" t="e">
        <f>IF(Artikeldaten!#REF!="","",Artikeldaten!#REF!)</f>
        <v>#REF!</v>
      </c>
      <c r="C29" t="e">
        <f>IF(Artikeldaten!#REF!="","",Artikeldaten!#REF!)</f>
        <v>#REF!</v>
      </c>
      <c r="D29" t="e">
        <f>IF(Artikeldaten!#REF!="","",Artikeldaten!#REF!)</f>
        <v>#REF!</v>
      </c>
      <c r="E29" t="e">
        <f>IF(Artikeldaten!#REF!="","",Artikeldaten!#REF!)</f>
        <v>#REF!</v>
      </c>
      <c r="F29" t="e">
        <f>IF(Artikeldaten!#REF!="","",Artikeldaten!#REF!)</f>
        <v>#REF!</v>
      </c>
      <c r="G29" t="e">
        <f>IF(Artikeldaten!#REF!="","",Artikeldaten!#REF!)</f>
        <v>#REF!</v>
      </c>
      <c r="H29" t="e">
        <f>IF(Artikeldaten!#REF!="","",Artikeldaten!#REF!)</f>
        <v>#REF!</v>
      </c>
      <c r="I29" t="e">
        <f>IF(Artikeldaten!#REF!="","",Artikeldaten!#REF!)</f>
        <v>#REF!</v>
      </c>
      <c r="J29" t="e">
        <f>IF(Artikeldaten!#REF!="","",Artikeldaten!#REF!)</f>
        <v>#REF!</v>
      </c>
      <c r="K29" t="e">
        <f>IF(Artikeldaten!#REF!="","",Artikeldaten!#REF!)</f>
        <v>#REF!</v>
      </c>
      <c r="L29" t="e">
        <f>IF(Artikeldaten!#REF!="","",Artikeldaten!#REF!)</f>
        <v>#REF!</v>
      </c>
      <c r="M29" t="e">
        <f>IF(Artikeldaten!#REF!="","",Artikeldaten!#REF!)</f>
        <v>#REF!</v>
      </c>
      <c r="N29" t="e">
        <f>IF(A29="","",SUMIFS(#REF!,#REF!,B29))</f>
        <v>#REF!</v>
      </c>
      <c r="O29" t="e">
        <f>IF(B29="","",SUMIFS(#REF!,#REF!,B29))</f>
        <v>#REF!</v>
      </c>
      <c r="P29" t="e">
        <f>IF(B29="","",SUM(Tabelle3[[#This Row],[Lager]:[Ausstellung]]))</f>
        <v>#REF!</v>
      </c>
    </row>
    <row r="30" spans="1:16" x14ac:dyDescent="0.35">
      <c r="A30" t="e">
        <f>IF(Artikeldaten!#REF!="","",Artikeldaten!#REF!)</f>
        <v>#REF!</v>
      </c>
      <c r="B30" s="4" t="e">
        <f>IF(Artikeldaten!#REF!="","",Artikeldaten!#REF!)</f>
        <v>#REF!</v>
      </c>
      <c r="C30" t="e">
        <f>IF(Artikeldaten!#REF!="","",Artikeldaten!#REF!)</f>
        <v>#REF!</v>
      </c>
      <c r="D30" t="e">
        <f>IF(Artikeldaten!#REF!="","",Artikeldaten!#REF!)</f>
        <v>#REF!</v>
      </c>
      <c r="E30" t="e">
        <f>IF(Artikeldaten!#REF!="","",Artikeldaten!#REF!)</f>
        <v>#REF!</v>
      </c>
      <c r="F30" t="e">
        <f>IF(Artikeldaten!#REF!="","",Artikeldaten!#REF!)</f>
        <v>#REF!</v>
      </c>
      <c r="G30" t="e">
        <f>IF(Artikeldaten!#REF!="","",Artikeldaten!#REF!)</f>
        <v>#REF!</v>
      </c>
      <c r="H30" t="e">
        <f>IF(Artikeldaten!#REF!="","",Artikeldaten!#REF!)</f>
        <v>#REF!</v>
      </c>
      <c r="I30" t="e">
        <f>IF(Artikeldaten!#REF!="","",Artikeldaten!#REF!)</f>
        <v>#REF!</v>
      </c>
      <c r="J30" t="e">
        <f>IF(Artikeldaten!#REF!="","",Artikeldaten!#REF!)</f>
        <v>#REF!</v>
      </c>
      <c r="K30" t="e">
        <f>IF(Artikeldaten!#REF!="","",Artikeldaten!#REF!)</f>
        <v>#REF!</v>
      </c>
      <c r="L30" t="e">
        <f>IF(Artikeldaten!#REF!="","",Artikeldaten!#REF!)</f>
        <v>#REF!</v>
      </c>
      <c r="M30" t="e">
        <f>IF(Artikeldaten!#REF!="","",Artikeldaten!#REF!)</f>
        <v>#REF!</v>
      </c>
      <c r="N30" t="e">
        <f>IF(A30="","",SUMIFS(#REF!,#REF!,B30))</f>
        <v>#REF!</v>
      </c>
      <c r="O30" t="e">
        <f>IF(B30="","",SUMIFS(#REF!,#REF!,B30))</f>
        <v>#REF!</v>
      </c>
      <c r="P30" t="e">
        <f>IF(B30="","",SUM(Tabelle3[[#This Row],[Lager]:[Ausstellung]]))</f>
        <v>#REF!</v>
      </c>
    </row>
    <row r="31" spans="1:16" x14ac:dyDescent="0.35">
      <c r="A31" t="e">
        <f>IF(Artikeldaten!#REF!="","",Artikeldaten!#REF!)</f>
        <v>#REF!</v>
      </c>
      <c r="B31" s="4" t="e">
        <f>IF(Artikeldaten!#REF!="","",Artikeldaten!#REF!)</f>
        <v>#REF!</v>
      </c>
      <c r="C31" t="e">
        <f>IF(Artikeldaten!#REF!="","",Artikeldaten!#REF!)</f>
        <v>#REF!</v>
      </c>
      <c r="D31" t="e">
        <f>IF(Artikeldaten!#REF!="","",Artikeldaten!#REF!)</f>
        <v>#REF!</v>
      </c>
      <c r="E31" t="e">
        <f>IF(Artikeldaten!#REF!="","",Artikeldaten!#REF!)</f>
        <v>#REF!</v>
      </c>
      <c r="F31" t="e">
        <f>IF(Artikeldaten!#REF!="","",Artikeldaten!#REF!)</f>
        <v>#REF!</v>
      </c>
      <c r="G31" t="e">
        <f>IF(Artikeldaten!#REF!="","",Artikeldaten!#REF!)</f>
        <v>#REF!</v>
      </c>
      <c r="H31" t="e">
        <f>IF(Artikeldaten!#REF!="","",Artikeldaten!#REF!)</f>
        <v>#REF!</v>
      </c>
      <c r="I31" t="e">
        <f>IF(Artikeldaten!#REF!="","",Artikeldaten!#REF!)</f>
        <v>#REF!</v>
      </c>
      <c r="J31" t="e">
        <f>IF(Artikeldaten!#REF!="","",Artikeldaten!#REF!)</f>
        <v>#REF!</v>
      </c>
      <c r="K31" t="e">
        <f>IF(Artikeldaten!#REF!="","",Artikeldaten!#REF!)</f>
        <v>#REF!</v>
      </c>
      <c r="L31" t="e">
        <f>IF(Artikeldaten!#REF!="","",Artikeldaten!#REF!)</f>
        <v>#REF!</v>
      </c>
      <c r="M31" t="e">
        <f>IF(Artikeldaten!#REF!="","",Artikeldaten!#REF!)</f>
        <v>#REF!</v>
      </c>
      <c r="N31" t="e">
        <f>IF(A31="","",SUMIFS(#REF!,#REF!,B31))</f>
        <v>#REF!</v>
      </c>
      <c r="O31" t="e">
        <f>IF(B31="","",SUMIFS(#REF!,#REF!,B31))</f>
        <v>#REF!</v>
      </c>
      <c r="P31" t="e">
        <f>IF(B31="","",SUM(Tabelle3[[#This Row],[Lager]:[Ausstellung]]))</f>
        <v>#REF!</v>
      </c>
    </row>
    <row r="32" spans="1:16" x14ac:dyDescent="0.35">
      <c r="A32" t="e">
        <f>IF(Artikeldaten!#REF!="","",Artikeldaten!#REF!)</f>
        <v>#REF!</v>
      </c>
      <c r="B32" s="4" t="e">
        <f>IF(Artikeldaten!#REF!="","",Artikeldaten!#REF!)</f>
        <v>#REF!</v>
      </c>
      <c r="C32" t="e">
        <f>IF(Artikeldaten!#REF!="","",Artikeldaten!#REF!)</f>
        <v>#REF!</v>
      </c>
      <c r="D32" t="e">
        <f>IF(Artikeldaten!#REF!="","",Artikeldaten!#REF!)</f>
        <v>#REF!</v>
      </c>
      <c r="E32" t="e">
        <f>IF(Artikeldaten!#REF!="","",Artikeldaten!#REF!)</f>
        <v>#REF!</v>
      </c>
      <c r="F32" t="e">
        <f>IF(Artikeldaten!#REF!="","",Artikeldaten!#REF!)</f>
        <v>#REF!</v>
      </c>
      <c r="G32" t="e">
        <f>IF(Artikeldaten!#REF!="","",Artikeldaten!#REF!)</f>
        <v>#REF!</v>
      </c>
      <c r="H32" t="e">
        <f>IF(Artikeldaten!#REF!="","",Artikeldaten!#REF!)</f>
        <v>#REF!</v>
      </c>
      <c r="I32" t="e">
        <f>IF(Artikeldaten!#REF!="","",Artikeldaten!#REF!)</f>
        <v>#REF!</v>
      </c>
      <c r="J32" t="e">
        <f>IF(Artikeldaten!#REF!="","",Artikeldaten!#REF!)</f>
        <v>#REF!</v>
      </c>
      <c r="K32" t="e">
        <f>IF(Artikeldaten!#REF!="","",Artikeldaten!#REF!)</f>
        <v>#REF!</v>
      </c>
      <c r="L32" t="e">
        <f>IF(Artikeldaten!#REF!="","",Artikeldaten!#REF!)</f>
        <v>#REF!</v>
      </c>
      <c r="M32" t="e">
        <f>IF(Artikeldaten!#REF!="","",Artikeldaten!#REF!)</f>
        <v>#REF!</v>
      </c>
      <c r="N32" t="e">
        <f>IF(A32="","",SUMIFS(#REF!,#REF!,B32))</f>
        <v>#REF!</v>
      </c>
      <c r="O32" t="e">
        <f>IF(B32="","",SUMIFS(#REF!,#REF!,B32))</f>
        <v>#REF!</v>
      </c>
      <c r="P32" t="e">
        <f>IF(B32="","",SUM(Tabelle3[[#This Row],[Lager]:[Ausstellung]]))</f>
        <v>#REF!</v>
      </c>
    </row>
    <row r="33" spans="1:16" x14ac:dyDescent="0.35">
      <c r="A33" t="e">
        <f>IF(Artikeldaten!#REF!="","",Artikeldaten!#REF!)</f>
        <v>#REF!</v>
      </c>
      <c r="B33" s="4" t="e">
        <f>IF(Artikeldaten!#REF!="","",Artikeldaten!#REF!)</f>
        <v>#REF!</v>
      </c>
      <c r="C33" t="e">
        <f>IF(Artikeldaten!#REF!="","",Artikeldaten!#REF!)</f>
        <v>#REF!</v>
      </c>
      <c r="D33" t="e">
        <f>IF(Artikeldaten!#REF!="","",Artikeldaten!#REF!)</f>
        <v>#REF!</v>
      </c>
      <c r="E33" t="e">
        <f>IF(Artikeldaten!#REF!="","",Artikeldaten!#REF!)</f>
        <v>#REF!</v>
      </c>
      <c r="F33" t="e">
        <f>IF(Artikeldaten!#REF!="","",Artikeldaten!#REF!)</f>
        <v>#REF!</v>
      </c>
      <c r="G33" t="e">
        <f>IF(Artikeldaten!#REF!="","",Artikeldaten!#REF!)</f>
        <v>#REF!</v>
      </c>
      <c r="H33" t="e">
        <f>IF(Artikeldaten!#REF!="","",Artikeldaten!#REF!)</f>
        <v>#REF!</v>
      </c>
      <c r="I33" t="e">
        <f>IF(Artikeldaten!#REF!="","",Artikeldaten!#REF!)</f>
        <v>#REF!</v>
      </c>
      <c r="J33" t="e">
        <f>IF(Artikeldaten!#REF!="","",Artikeldaten!#REF!)</f>
        <v>#REF!</v>
      </c>
      <c r="K33" t="e">
        <f>IF(Artikeldaten!#REF!="","",Artikeldaten!#REF!)</f>
        <v>#REF!</v>
      </c>
      <c r="L33" t="e">
        <f>IF(Artikeldaten!#REF!="","",Artikeldaten!#REF!)</f>
        <v>#REF!</v>
      </c>
      <c r="M33" t="e">
        <f>IF(Artikeldaten!#REF!="","",Artikeldaten!#REF!)</f>
        <v>#REF!</v>
      </c>
      <c r="N33" t="e">
        <f>IF(A33="","",SUMIFS(#REF!,#REF!,B33))</f>
        <v>#REF!</v>
      </c>
      <c r="O33" t="e">
        <f>IF(B33="","",SUMIFS(#REF!,#REF!,B33))</f>
        <v>#REF!</v>
      </c>
      <c r="P33" t="e">
        <f>IF(B33="","",SUM(Tabelle3[[#This Row],[Lager]:[Ausstellung]]))</f>
        <v>#REF!</v>
      </c>
    </row>
    <row r="34" spans="1:16" x14ac:dyDescent="0.35">
      <c r="A34" t="e">
        <f>IF(Artikeldaten!#REF!="","",Artikeldaten!#REF!)</f>
        <v>#REF!</v>
      </c>
      <c r="B34" s="4" t="e">
        <f>IF(Artikeldaten!#REF!="","",Artikeldaten!#REF!)</f>
        <v>#REF!</v>
      </c>
      <c r="C34" t="e">
        <f>IF(Artikeldaten!#REF!="","",Artikeldaten!#REF!)</f>
        <v>#REF!</v>
      </c>
      <c r="D34" t="e">
        <f>IF(Artikeldaten!#REF!="","",Artikeldaten!#REF!)</f>
        <v>#REF!</v>
      </c>
      <c r="E34" t="e">
        <f>IF(Artikeldaten!#REF!="","",Artikeldaten!#REF!)</f>
        <v>#REF!</v>
      </c>
      <c r="F34" t="e">
        <f>IF(Artikeldaten!#REF!="","",Artikeldaten!#REF!)</f>
        <v>#REF!</v>
      </c>
      <c r="G34" t="e">
        <f>IF(Artikeldaten!#REF!="","",Artikeldaten!#REF!)</f>
        <v>#REF!</v>
      </c>
      <c r="H34" t="e">
        <f>IF(Artikeldaten!#REF!="","",Artikeldaten!#REF!)</f>
        <v>#REF!</v>
      </c>
      <c r="I34" t="e">
        <f>IF(Artikeldaten!#REF!="","",Artikeldaten!#REF!)</f>
        <v>#REF!</v>
      </c>
      <c r="J34" t="e">
        <f>IF(Artikeldaten!#REF!="","",Artikeldaten!#REF!)</f>
        <v>#REF!</v>
      </c>
      <c r="K34" t="e">
        <f>IF(Artikeldaten!#REF!="","",Artikeldaten!#REF!)</f>
        <v>#REF!</v>
      </c>
      <c r="L34" t="e">
        <f>IF(Artikeldaten!#REF!="","",Artikeldaten!#REF!)</f>
        <v>#REF!</v>
      </c>
      <c r="M34" t="e">
        <f>IF(Artikeldaten!#REF!="","",Artikeldaten!#REF!)</f>
        <v>#REF!</v>
      </c>
      <c r="N34" t="e">
        <f>IF(A34="","",SUMIFS(#REF!,#REF!,B34))</f>
        <v>#REF!</v>
      </c>
      <c r="O34" t="e">
        <f>IF(B34="","",SUMIFS(#REF!,#REF!,B34))</f>
        <v>#REF!</v>
      </c>
      <c r="P34" t="e">
        <f>IF(B34="","",SUM(Tabelle3[[#This Row],[Lager]:[Ausstellung]]))</f>
        <v>#REF!</v>
      </c>
    </row>
    <row r="35" spans="1:16" x14ac:dyDescent="0.35">
      <c r="A35" t="e">
        <f>IF(Artikeldaten!#REF!="","",Artikeldaten!#REF!)</f>
        <v>#REF!</v>
      </c>
      <c r="B35" s="4" t="e">
        <f>IF(Artikeldaten!#REF!="","",Artikeldaten!#REF!)</f>
        <v>#REF!</v>
      </c>
      <c r="C35" t="e">
        <f>IF(Artikeldaten!#REF!="","",Artikeldaten!#REF!)</f>
        <v>#REF!</v>
      </c>
      <c r="D35" t="e">
        <f>IF(Artikeldaten!#REF!="","",Artikeldaten!#REF!)</f>
        <v>#REF!</v>
      </c>
      <c r="E35" t="e">
        <f>IF(Artikeldaten!#REF!="","",Artikeldaten!#REF!)</f>
        <v>#REF!</v>
      </c>
      <c r="F35" t="e">
        <f>IF(Artikeldaten!#REF!="","",Artikeldaten!#REF!)</f>
        <v>#REF!</v>
      </c>
      <c r="G35" t="e">
        <f>IF(Artikeldaten!#REF!="","",Artikeldaten!#REF!)</f>
        <v>#REF!</v>
      </c>
      <c r="H35" t="e">
        <f>IF(Artikeldaten!#REF!="","",Artikeldaten!#REF!)</f>
        <v>#REF!</v>
      </c>
      <c r="I35" t="e">
        <f>IF(Artikeldaten!#REF!="","",Artikeldaten!#REF!)</f>
        <v>#REF!</v>
      </c>
      <c r="J35" t="e">
        <f>IF(Artikeldaten!#REF!="","",Artikeldaten!#REF!)</f>
        <v>#REF!</v>
      </c>
      <c r="K35" t="e">
        <f>IF(Artikeldaten!#REF!="","",Artikeldaten!#REF!)</f>
        <v>#REF!</v>
      </c>
      <c r="L35" t="e">
        <f>IF(Artikeldaten!#REF!="","",Artikeldaten!#REF!)</f>
        <v>#REF!</v>
      </c>
      <c r="M35" t="e">
        <f>IF(Artikeldaten!#REF!="","",Artikeldaten!#REF!)</f>
        <v>#REF!</v>
      </c>
      <c r="N35" t="e">
        <f>IF(A35="","",SUMIFS(#REF!,#REF!,B35))</f>
        <v>#REF!</v>
      </c>
      <c r="O35" t="e">
        <f>IF(B35="","",SUMIFS(#REF!,#REF!,B35))</f>
        <v>#REF!</v>
      </c>
      <c r="P35" t="e">
        <f>IF(B35="","",SUM(Tabelle3[[#This Row],[Lager]:[Ausstellung]]))</f>
        <v>#REF!</v>
      </c>
    </row>
    <row r="36" spans="1:16" x14ac:dyDescent="0.35">
      <c r="A36" t="e">
        <f>IF(Artikeldaten!#REF!="","",Artikeldaten!#REF!)</f>
        <v>#REF!</v>
      </c>
      <c r="B36" s="4" t="e">
        <f>IF(Artikeldaten!#REF!="","",Artikeldaten!#REF!)</f>
        <v>#REF!</v>
      </c>
      <c r="C36" t="e">
        <f>IF(Artikeldaten!#REF!="","",Artikeldaten!#REF!)</f>
        <v>#REF!</v>
      </c>
      <c r="D36" t="e">
        <f>IF(Artikeldaten!#REF!="","",Artikeldaten!#REF!)</f>
        <v>#REF!</v>
      </c>
      <c r="E36" t="e">
        <f>IF(Artikeldaten!#REF!="","",Artikeldaten!#REF!)</f>
        <v>#REF!</v>
      </c>
      <c r="F36" t="e">
        <f>IF(Artikeldaten!#REF!="","",Artikeldaten!#REF!)</f>
        <v>#REF!</v>
      </c>
      <c r="G36" t="e">
        <f>IF(Artikeldaten!#REF!="","",Artikeldaten!#REF!)</f>
        <v>#REF!</v>
      </c>
      <c r="H36" t="e">
        <f>IF(Artikeldaten!#REF!="","",Artikeldaten!#REF!)</f>
        <v>#REF!</v>
      </c>
      <c r="I36" t="e">
        <f>IF(Artikeldaten!#REF!="","",Artikeldaten!#REF!)</f>
        <v>#REF!</v>
      </c>
      <c r="J36" t="e">
        <f>IF(Artikeldaten!#REF!="","",Artikeldaten!#REF!)</f>
        <v>#REF!</v>
      </c>
      <c r="K36" t="e">
        <f>IF(Artikeldaten!#REF!="","",Artikeldaten!#REF!)</f>
        <v>#REF!</v>
      </c>
      <c r="L36" t="e">
        <f>IF(Artikeldaten!#REF!="","",Artikeldaten!#REF!)</f>
        <v>#REF!</v>
      </c>
      <c r="M36" t="e">
        <f>IF(Artikeldaten!#REF!="","",Artikeldaten!#REF!)</f>
        <v>#REF!</v>
      </c>
      <c r="N36" t="e">
        <f>IF(A36="","",SUMIFS(#REF!,#REF!,B36))</f>
        <v>#REF!</v>
      </c>
      <c r="O36" t="e">
        <f>IF(B36="","",SUMIFS(#REF!,#REF!,B36))</f>
        <v>#REF!</v>
      </c>
      <c r="P36" t="e">
        <f>IF(B36="","",SUM(Tabelle3[[#This Row],[Lager]:[Ausstellung]]))</f>
        <v>#REF!</v>
      </c>
    </row>
    <row r="37" spans="1:16" x14ac:dyDescent="0.35">
      <c r="A37" t="e">
        <f>IF(Artikeldaten!#REF!="","",Artikeldaten!#REF!)</f>
        <v>#REF!</v>
      </c>
      <c r="B37" s="4" t="e">
        <f>IF(Artikeldaten!#REF!="","",Artikeldaten!#REF!)</f>
        <v>#REF!</v>
      </c>
      <c r="C37" t="e">
        <f>IF(Artikeldaten!#REF!="","",Artikeldaten!#REF!)</f>
        <v>#REF!</v>
      </c>
      <c r="D37" t="e">
        <f>IF(Artikeldaten!#REF!="","",Artikeldaten!#REF!)</f>
        <v>#REF!</v>
      </c>
      <c r="E37" t="e">
        <f>IF(Artikeldaten!#REF!="","",Artikeldaten!#REF!)</f>
        <v>#REF!</v>
      </c>
      <c r="F37" t="e">
        <f>IF(Artikeldaten!#REF!="","",Artikeldaten!#REF!)</f>
        <v>#REF!</v>
      </c>
      <c r="G37" t="e">
        <f>IF(Artikeldaten!#REF!="","",Artikeldaten!#REF!)</f>
        <v>#REF!</v>
      </c>
      <c r="H37" t="e">
        <f>IF(Artikeldaten!#REF!="","",Artikeldaten!#REF!)</f>
        <v>#REF!</v>
      </c>
      <c r="I37" t="e">
        <f>IF(Artikeldaten!#REF!="","",Artikeldaten!#REF!)</f>
        <v>#REF!</v>
      </c>
      <c r="J37" t="e">
        <f>IF(Artikeldaten!#REF!="","",Artikeldaten!#REF!)</f>
        <v>#REF!</v>
      </c>
      <c r="K37" t="e">
        <f>IF(Artikeldaten!#REF!="","",Artikeldaten!#REF!)</f>
        <v>#REF!</v>
      </c>
      <c r="L37" t="e">
        <f>IF(Artikeldaten!#REF!="","",Artikeldaten!#REF!)</f>
        <v>#REF!</v>
      </c>
      <c r="M37" t="e">
        <f>IF(Artikeldaten!#REF!="","",Artikeldaten!#REF!)</f>
        <v>#REF!</v>
      </c>
      <c r="N37" t="e">
        <f>IF(A37="","",SUMIFS(#REF!,#REF!,B37))</f>
        <v>#REF!</v>
      </c>
      <c r="O37" t="e">
        <f>IF(B37="","",SUMIFS(#REF!,#REF!,B37))</f>
        <v>#REF!</v>
      </c>
      <c r="P37" t="e">
        <f>IF(B37="","",SUM(Tabelle3[[#This Row],[Lager]:[Ausstellung]]))</f>
        <v>#REF!</v>
      </c>
    </row>
    <row r="38" spans="1:16" x14ac:dyDescent="0.35">
      <c r="A38" t="e">
        <f>IF(Artikeldaten!#REF!="","",Artikeldaten!#REF!)</f>
        <v>#REF!</v>
      </c>
      <c r="B38" s="4" t="e">
        <f>IF(Artikeldaten!#REF!="","",Artikeldaten!#REF!)</f>
        <v>#REF!</v>
      </c>
      <c r="C38" t="e">
        <f>IF(Artikeldaten!#REF!="","",Artikeldaten!#REF!)</f>
        <v>#REF!</v>
      </c>
      <c r="D38" t="e">
        <f>IF(Artikeldaten!#REF!="","",Artikeldaten!#REF!)</f>
        <v>#REF!</v>
      </c>
      <c r="E38" t="e">
        <f>IF(Artikeldaten!#REF!="","",Artikeldaten!#REF!)</f>
        <v>#REF!</v>
      </c>
      <c r="F38" t="e">
        <f>IF(Artikeldaten!#REF!="","",Artikeldaten!#REF!)</f>
        <v>#REF!</v>
      </c>
      <c r="G38" t="e">
        <f>IF(Artikeldaten!#REF!="","",Artikeldaten!#REF!)</f>
        <v>#REF!</v>
      </c>
      <c r="H38" t="e">
        <f>IF(Artikeldaten!#REF!="","",Artikeldaten!#REF!)</f>
        <v>#REF!</v>
      </c>
      <c r="I38" t="e">
        <f>IF(Artikeldaten!#REF!="","",Artikeldaten!#REF!)</f>
        <v>#REF!</v>
      </c>
      <c r="J38" t="e">
        <f>IF(Artikeldaten!#REF!="","",Artikeldaten!#REF!)</f>
        <v>#REF!</v>
      </c>
      <c r="K38" t="e">
        <f>IF(Artikeldaten!#REF!="","",Artikeldaten!#REF!)</f>
        <v>#REF!</v>
      </c>
      <c r="L38" t="e">
        <f>IF(Artikeldaten!#REF!="","",Artikeldaten!#REF!)</f>
        <v>#REF!</v>
      </c>
      <c r="M38" t="e">
        <f>IF(Artikeldaten!#REF!="","",Artikeldaten!#REF!)</f>
        <v>#REF!</v>
      </c>
      <c r="N38" t="e">
        <f>IF(A38="","",SUMIFS(#REF!,#REF!,B38))</f>
        <v>#REF!</v>
      </c>
      <c r="O38" t="e">
        <f>IF(B38="","",SUMIFS(#REF!,#REF!,B38))</f>
        <v>#REF!</v>
      </c>
      <c r="P38" t="e">
        <f>IF(B38="","",SUM(Tabelle3[[#This Row],[Lager]:[Ausstellung]]))</f>
        <v>#REF!</v>
      </c>
    </row>
    <row r="39" spans="1:16" x14ac:dyDescent="0.35">
      <c r="A39" t="e">
        <f>IF(Artikeldaten!#REF!="","",Artikeldaten!#REF!)</f>
        <v>#REF!</v>
      </c>
      <c r="B39" s="4" t="e">
        <f>IF(Artikeldaten!#REF!="","",Artikeldaten!#REF!)</f>
        <v>#REF!</v>
      </c>
      <c r="C39" t="e">
        <f>IF(Artikeldaten!#REF!="","",Artikeldaten!#REF!)</f>
        <v>#REF!</v>
      </c>
      <c r="D39" t="e">
        <f>IF(Artikeldaten!#REF!="","",Artikeldaten!#REF!)</f>
        <v>#REF!</v>
      </c>
      <c r="E39" t="e">
        <f>IF(Artikeldaten!#REF!="","",Artikeldaten!#REF!)</f>
        <v>#REF!</v>
      </c>
      <c r="F39" t="e">
        <f>IF(Artikeldaten!#REF!="","",Artikeldaten!#REF!)</f>
        <v>#REF!</v>
      </c>
      <c r="G39" t="e">
        <f>IF(Artikeldaten!#REF!="","",Artikeldaten!#REF!)</f>
        <v>#REF!</v>
      </c>
      <c r="H39" t="e">
        <f>IF(Artikeldaten!#REF!="","",Artikeldaten!#REF!)</f>
        <v>#REF!</v>
      </c>
      <c r="I39" t="e">
        <f>IF(Artikeldaten!#REF!="","",Artikeldaten!#REF!)</f>
        <v>#REF!</v>
      </c>
      <c r="J39" t="e">
        <f>IF(Artikeldaten!#REF!="","",Artikeldaten!#REF!)</f>
        <v>#REF!</v>
      </c>
      <c r="K39" t="e">
        <f>IF(Artikeldaten!#REF!="","",Artikeldaten!#REF!)</f>
        <v>#REF!</v>
      </c>
      <c r="L39" t="e">
        <f>IF(Artikeldaten!#REF!="","",Artikeldaten!#REF!)</f>
        <v>#REF!</v>
      </c>
      <c r="M39" t="e">
        <f>IF(Artikeldaten!#REF!="","",Artikeldaten!#REF!)</f>
        <v>#REF!</v>
      </c>
      <c r="N39" t="e">
        <f>IF(A39="","",SUMIFS(#REF!,#REF!,B39))</f>
        <v>#REF!</v>
      </c>
      <c r="O39" t="e">
        <f>IF(B39="","",SUMIFS(#REF!,#REF!,B39))</f>
        <v>#REF!</v>
      </c>
      <c r="P39" t="e">
        <f>IF(B39="","",SUM(Tabelle3[[#This Row],[Lager]:[Ausstellung]]))</f>
        <v>#REF!</v>
      </c>
    </row>
    <row r="40" spans="1:16" x14ac:dyDescent="0.35">
      <c r="A40" t="e">
        <f>IF(Artikeldaten!#REF!="","",Artikeldaten!#REF!)</f>
        <v>#REF!</v>
      </c>
      <c r="B40" s="4" t="e">
        <f>IF(Artikeldaten!#REF!="","",Artikeldaten!#REF!)</f>
        <v>#REF!</v>
      </c>
      <c r="C40" t="e">
        <f>IF(Artikeldaten!#REF!="","",Artikeldaten!#REF!)</f>
        <v>#REF!</v>
      </c>
      <c r="D40" t="e">
        <f>IF(Artikeldaten!#REF!="","",Artikeldaten!#REF!)</f>
        <v>#REF!</v>
      </c>
      <c r="E40" t="e">
        <f>IF(Artikeldaten!#REF!="","",Artikeldaten!#REF!)</f>
        <v>#REF!</v>
      </c>
      <c r="F40" t="e">
        <f>IF(Artikeldaten!#REF!="","",Artikeldaten!#REF!)</f>
        <v>#REF!</v>
      </c>
      <c r="G40" t="e">
        <f>IF(Artikeldaten!#REF!="","",Artikeldaten!#REF!)</f>
        <v>#REF!</v>
      </c>
      <c r="H40" t="e">
        <f>IF(Artikeldaten!#REF!="","",Artikeldaten!#REF!)</f>
        <v>#REF!</v>
      </c>
      <c r="I40" t="e">
        <f>IF(Artikeldaten!#REF!="","",Artikeldaten!#REF!)</f>
        <v>#REF!</v>
      </c>
      <c r="J40" t="e">
        <f>IF(Artikeldaten!#REF!="","",Artikeldaten!#REF!)</f>
        <v>#REF!</v>
      </c>
      <c r="K40" t="e">
        <f>IF(Artikeldaten!#REF!="","",Artikeldaten!#REF!)</f>
        <v>#REF!</v>
      </c>
      <c r="L40" t="e">
        <f>IF(Artikeldaten!#REF!="","",Artikeldaten!#REF!)</f>
        <v>#REF!</v>
      </c>
      <c r="M40" t="e">
        <f>IF(Artikeldaten!#REF!="","",Artikeldaten!#REF!)</f>
        <v>#REF!</v>
      </c>
      <c r="N40" t="e">
        <f>IF(A40="","",SUMIFS(#REF!,#REF!,B40))</f>
        <v>#REF!</v>
      </c>
      <c r="O40" t="e">
        <f>IF(B40="","",SUMIFS(#REF!,#REF!,B40))</f>
        <v>#REF!</v>
      </c>
      <c r="P40" t="e">
        <f>IF(B40="","",SUM(Tabelle3[[#This Row],[Lager]:[Ausstellung]]))</f>
        <v>#REF!</v>
      </c>
    </row>
    <row r="41" spans="1:16" x14ac:dyDescent="0.35">
      <c r="A41" t="e">
        <f>IF(Artikeldaten!#REF!="","",Artikeldaten!#REF!)</f>
        <v>#REF!</v>
      </c>
      <c r="B41" s="4" t="e">
        <f>IF(Artikeldaten!#REF!="","",Artikeldaten!#REF!)</f>
        <v>#REF!</v>
      </c>
      <c r="C41" t="e">
        <f>IF(Artikeldaten!#REF!="","",Artikeldaten!#REF!)</f>
        <v>#REF!</v>
      </c>
      <c r="D41" t="e">
        <f>IF(Artikeldaten!#REF!="","",Artikeldaten!#REF!)</f>
        <v>#REF!</v>
      </c>
      <c r="E41" t="e">
        <f>IF(Artikeldaten!#REF!="","",Artikeldaten!#REF!)</f>
        <v>#REF!</v>
      </c>
      <c r="F41" t="e">
        <f>IF(Artikeldaten!#REF!="","",Artikeldaten!#REF!)</f>
        <v>#REF!</v>
      </c>
      <c r="G41" t="e">
        <f>IF(Artikeldaten!#REF!="","",Artikeldaten!#REF!)</f>
        <v>#REF!</v>
      </c>
      <c r="H41" t="e">
        <f>IF(Artikeldaten!#REF!="","",Artikeldaten!#REF!)</f>
        <v>#REF!</v>
      </c>
      <c r="I41" t="e">
        <f>IF(Artikeldaten!#REF!="","",Artikeldaten!#REF!)</f>
        <v>#REF!</v>
      </c>
      <c r="J41" t="e">
        <f>IF(Artikeldaten!#REF!="","",Artikeldaten!#REF!)</f>
        <v>#REF!</v>
      </c>
      <c r="K41" t="e">
        <f>IF(Artikeldaten!#REF!="","",Artikeldaten!#REF!)</f>
        <v>#REF!</v>
      </c>
      <c r="L41" t="e">
        <f>IF(Artikeldaten!#REF!="","",Artikeldaten!#REF!)</f>
        <v>#REF!</v>
      </c>
      <c r="M41" t="e">
        <f>IF(Artikeldaten!#REF!="","",Artikeldaten!#REF!)</f>
        <v>#REF!</v>
      </c>
      <c r="N41" s="7" t="e">
        <f>IF(A41="","",SUMIFS(#REF!,#REF!,B41))</f>
        <v>#REF!</v>
      </c>
      <c r="O41" s="7" t="e">
        <f>IF(B41="","",SUMIFS(#REF!,#REF!,B41))</f>
        <v>#REF!</v>
      </c>
      <c r="P41" s="7" t="e">
        <f>IF(B41="","",SUM(Tabelle3[[#This Row],[Lager]:[Ausstellung]]))</f>
        <v>#REF!</v>
      </c>
    </row>
    <row r="42" spans="1:16" x14ac:dyDescent="0.35">
      <c r="A42" t="e">
        <f>IF(Artikeldaten!#REF!="","",Artikeldaten!#REF!)</f>
        <v>#REF!</v>
      </c>
      <c r="B42" s="4" t="e">
        <f>IF(Artikeldaten!#REF!="","",Artikeldaten!#REF!)</f>
        <v>#REF!</v>
      </c>
      <c r="C42" t="e">
        <f>IF(Artikeldaten!#REF!="","",Artikeldaten!#REF!)</f>
        <v>#REF!</v>
      </c>
      <c r="D42" t="e">
        <f>IF(Artikeldaten!#REF!="","",Artikeldaten!#REF!)</f>
        <v>#REF!</v>
      </c>
      <c r="E42" t="e">
        <f>IF(Artikeldaten!#REF!="","",Artikeldaten!#REF!)</f>
        <v>#REF!</v>
      </c>
      <c r="F42" t="e">
        <f>IF(Artikeldaten!#REF!="","",Artikeldaten!#REF!)</f>
        <v>#REF!</v>
      </c>
      <c r="G42" t="e">
        <f>IF(Artikeldaten!#REF!="","",Artikeldaten!#REF!)</f>
        <v>#REF!</v>
      </c>
      <c r="H42" t="e">
        <f>IF(Artikeldaten!#REF!="","",Artikeldaten!#REF!)</f>
        <v>#REF!</v>
      </c>
      <c r="I42" t="e">
        <f>IF(Artikeldaten!#REF!="","",Artikeldaten!#REF!)</f>
        <v>#REF!</v>
      </c>
      <c r="J42" t="e">
        <f>IF(Artikeldaten!#REF!="","",Artikeldaten!#REF!)</f>
        <v>#REF!</v>
      </c>
      <c r="K42" t="e">
        <f>IF(Artikeldaten!#REF!="","",Artikeldaten!#REF!)</f>
        <v>#REF!</v>
      </c>
      <c r="L42" t="e">
        <f>IF(Artikeldaten!#REF!="","",Artikeldaten!#REF!)</f>
        <v>#REF!</v>
      </c>
      <c r="M42" t="e">
        <f>IF(Artikeldaten!#REF!="","",Artikeldaten!#REF!)</f>
        <v>#REF!</v>
      </c>
      <c r="N42" t="e">
        <f>IF(A42="","",SUMIFS(#REF!,#REF!,B42))</f>
        <v>#REF!</v>
      </c>
      <c r="O42" t="e">
        <f>IF(B42="","",SUMIFS(#REF!,#REF!,B42))</f>
        <v>#REF!</v>
      </c>
      <c r="P42" t="e">
        <f>IF(B42="","",SUM(Tabelle3[[#This Row],[Lager]:[Ausstellung]]))</f>
        <v>#REF!</v>
      </c>
    </row>
    <row r="43" spans="1:16" x14ac:dyDescent="0.35">
      <c r="A43" t="e">
        <f>IF(Artikeldaten!#REF!="","",Artikeldaten!#REF!)</f>
        <v>#REF!</v>
      </c>
      <c r="B43" s="4" t="e">
        <f>IF(Artikeldaten!#REF!="","",Artikeldaten!#REF!)</f>
        <v>#REF!</v>
      </c>
      <c r="C43" t="e">
        <f>IF(Artikeldaten!#REF!="","",Artikeldaten!#REF!)</f>
        <v>#REF!</v>
      </c>
      <c r="D43" t="e">
        <f>IF(Artikeldaten!#REF!="","",Artikeldaten!#REF!)</f>
        <v>#REF!</v>
      </c>
      <c r="E43" t="e">
        <f>IF(Artikeldaten!#REF!="","",Artikeldaten!#REF!)</f>
        <v>#REF!</v>
      </c>
      <c r="F43" t="e">
        <f>IF(Artikeldaten!#REF!="","",Artikeldaten!#REF!)</f>
        <v>#REF!</v>
      </c>
      <c r="G43" t="e">
        <f>IF(Artikeldaten!#REF!="","",Artikeldaten!#REF!)</f>
        <v>#REF!</v>
      </c>
      <c r="H43" t="e">
        <f>IF(Artikeldaten!#REF!="","",Artikeldaten!#REF!)</f>
        <v>#REF!</v>
      </c>
      <c r="I43" t="e">
        <f>IF(Artikeldaten!#REF!="","",Artikeldaten!#REF!)</f>
        <v>#REF!</v>
      </c>
      <c r="J43" t="e">
        <f>IF(Artikeldaten!#REF!="","",Artikeldaten!#REF!)</f>
        <v>#REF!</v>
      </c>
      <c r="K43" t="e">
        <f>IF(Artikeldaten!#REF!="","",Artikeldaten!#REF!)</f>
        <v>#REF!</v>
      </c>
      <c r="L43" t="e">
        <f>IF(Artikeldaten!#REF!="","",Artikeldaten!#REF!)</f>
        <v>#REF!</v>
      </c>
      <c r="M43" t="e">
        <f>IF(Artikeldaten!#REF!="","",Artikeldaten!#REF!)</f>
        <v>#REF!</v>
      </c>
      <c r="N43" t="e">
        <f>IF(A43="","",SUMIFS(#REF!,#REF!,B43))</f>
        <v>#REF!</v>
      </c>
      <c r="O43" t="e">
        <f>IF(B43="","",SUMIFS(#REF!,#REF!,B43))</f>
        <v>#REF!</v>
      </c>
      <c r="P43" t="e">
        <f>IF(B43="","",SUM(Tabelle3[[#This Row],[Lager]:[Ausstellung]]))</f>
        <v>#REF!</v>
      </c>
    </row>
    <row r="44" spans="1:16" x14ac:dyDescent="0.35">
      <c r="A44" t="e">
        <f>IF(Artikeldaten!#REF!="","",Artikeldaten!#REF!)</f>
        <v>#REF!</v>
      </c>
      <c r="B44" s="4" t="e">
        <f>IF(Artikeldaten!#REF!="","",Artikeldaten!#REF!)</f>
        <v>#REF!</v>
      </c>
      <c r="C44" t="e">
        <f>IF(Artikeldaten!#REF!="","",Artikeldaten!#REF!)</f>
        <v>#REF!</v>
      </c>
      <c r="D44" t="e">
        <f>IF(Artikeldaten!#REF!="","",Artikeldaten!#REF!)</f>
        <v>#REF!</v>
      </c>
      <c r="E44" t="e">
        <f>IF(Artikeldaten!#REF!="","",Artikeldaten!#REF!)</f>
        <v>#REF!</v>
      </c>
      <c r="F44" t="e">
        <f>IF(Artikeldaten!#REF!="","",Artikeldaten!#REF!)</f>
        <v>#REF!</v>
      </c>
      <c r="G44" t="e">
        <f>IF(Artikeldaten!#REF!="","",Artikeldaten!#REF!)</f>
        <v>#REF!</v>
      </c>
      <c r="H44" t="e">
        <f>IF(Artikeldaten!#REF!="","",Artikeldaten!#REF!)</f>
        <v>#REF!</v>
      </c>
      <c r="I44" t="e">
        <f>IF(Artikeldaten!#REF!="","",Artikeldaten!#REF!)</f>
        <v>#REF!</v>
      </c>
      <c r="J44" t="e">
        <f>IF(Artikeldaten!#REF!="","",Artikeldaten!#REF!)</f>
        <v>#REF!</v>
      </c>
      <c r="K44" t="e">
        <f>IF(Artikeldaten!#REF!="","",Artikeldaten!#REF!)</f>
        <v>#REF!</v>
      </c>
      <c r="L44" t="e">
        <f>IF(Artikeldaten!#REF!="","",Artikeldaten!#REF!)</f>
        <v>#REF!</v>
      </c>
      <c r="M44" t="e">
        <f>IF(Artikeldaten!#REF!="","",Artikeldaten!#REF!)</f>
        <v>#REF!</v>
      </c>
      <c r="N44" t="e">
        <f>IF(A44="","",SUMIFS(#REF!,#REF!,B44))</f>
        <v>#REF!</v>
      </c>
      <c r="O44" t="e">
        <f>IF(B44="","",SUMIFS(#REF!,#REF!,B44))</f>
        <v>#REF!</v>
      </c>
      <c r="P44" t="e">
        <f>IF(B44="","",SUM(Tabelle3[[#This Row],[Lager]:[Ausstellung]]))</f>
        <v>#REF!</v>
      </c>
    </row>
    <row r="45" spans="1:16" x14ac:dyDescent="0.35">
      <c r="A45" t="e">
        <f>IF(Artikeldaten!#REF!="","",Artikeldaten!#REF!)</f>
        <v>#REF!</v>
      </c>
      <c r="B45" s="4" t="e">
        <f>IF(Artikeldaten!#REF!="","",Artikeldaten!#REF!)</f>
        <v>#REF!</v>
      </c>
      <c r="C45" t="e">
        <f>IF(Artikeldaten!#REF!="","",Artikeldaten!#REF!)</f>
        <v>#REF!</v>
      </c>
      <c r="D45" t="e">
        <f>IF(Artikeldaten!#REF!="","",Artikeldaten!#REF!)</f>
        <v>#REF!</v>
      </c>
      <c r="E45" t="e">
        <f>IF(Artikeldaten!#REF!="","",Artikeldaten!#REF!)</f>
        <v>#REF!</v>
      </c>
      <c r="F45" t="e">
        <f>IF(Artikeldaten!#REF!="","",Artikeldaten!#REF!)</f>
        <v>#REF!</v>
      </c>
      <c r="G45" t="e">
        <f>IF(Artikeldaten!#REF!="","",Artikeldaten!#REF!)</f>
        <v>#REF!</v>
      </c>
      <c r="H45" t="e">
        <f>IF(Artikeldaten!#REF!="","",Artikeldaten!#REF!)</f>
        <v>#REF!</v>
      </c>
      <c r="I45" t="e">
        <f>IF(Artikeldaten!#REF!="","",Artikeldaten!#REF!)</f>
        <v>#REF!</v>
      </c>
      <c r="J45" t="e">
        <f>IF(Artikeldaten!#REF!="","",Artikeldaten!#REF!)</f>
        <v>#REF!</v>
      </c>
      <c r="K45" t="e">
        <f>IF(Artikeldaten!#REF!="","",Artikeldaten!#REF!)</f>
        <v>#REF!</v>
      </c>
      <c r="L45" t="e">
        <f>IF(Artikeldaten!#REF!="","",Artikeldaten!#REF!)</f>
        <v>#REF!</v>
      </c>
      <c r="M45" t="e">
        <f>IF(Artikeldaten!#REF!="","",Artikeldaten!#REF!)</f>
        <v>#REF!</v>
      </c>
      <c r="N45" t="e">
        <f>IF(A45="","",SUMIFS(#REF!,#REF!,B45))</f>
        <v>#REF!</v>
      </c>
      <c r="O45" t="e">
        <f>IF(B45="","",SUMIFS(#REF!,#REF!,B45))</f>
        <v>#REF!</v>
      </c>
      <c r="P45" t="e">
        <f>IF(B45="","",SUM(Tabelle3[[#This Row],[Lager]:[Ausstellung]]))</f>
        <v>#REF!</v>
      </c>
    </row>
    <row r="46" spans="1:16" x14ac:dyDescent="0.35">
      <c r="A46" t="e">
        <f>IF(Artikeldaten!#REF!="","",Artikeldaten!#REF!)</f>
        <v>#REF!</v>
      </c>
      <c r="B46" s="4" t="e">
        <f>IF(Artikeldaten!#REF!="","",Artikeldaten!#REF!)</f>
        <v>#REF!</v>
      </c>
      <c r="C46" t="e">
        <f>IF(Artikeldaten!#REF!="","",Artikeldaten!#REF!)</f>
        <v>#REF!</v>
      </c>
      <c r="D46" t="e">
        <f>IF(Artikeldaten!#REF!="","",Artikeldaten!#REF!)</f>
        <v>#REF!</v>
      </c>
      <c r="E46" t="e">
        <f>IF(Artikeldaten!#REF!="","",Artikeldaten!#REF!)</f>
        <v>#REF!</v>
      </c>
      <c r="F46" t="e">
        <f>IF(Artikeldaten!#REF!="","",Artikeldaten!#REF!)</f>
        <v>#REF!</v>
      </c>
      <c r="G46" t="e">
        <f>IF(Artikeldaten!#REF!="","",Artikeldaten!#REF!)</f>
        <v>#REF!</v>
      </c>
      <c r="H46" t="e">
        <f>IF(Artikeldaten!#REF!="","",Artikeldaten!#REF!)</f>
        <v>#REF!</v>
      </c>
      <c r="I46" t="e">
        <f>IF(Artikeldaten!#REF!="","",Artikeldaten!#REF!)</f>
        <v>#REF!</v>
      </c>
      <c r="J46" t="e">
        <f>IF(Artikeldaten!#REF!="","",Artikeldaten!#REF!)</f>
        <v>#REF!</v>
      </c>
      <c r="K46" t="e">
        <f>IF(Artikeldaten!#REF!="","",Artikeldaten!#REF!)</f>
        <v>#REF!</v>
      </c>
      <c r="L46" t="e">
        <f>IF(Artikeldaten!#REF!="","",Artikeldaten!#REF!)</f>
        <v>#REF!</v>
      </c>
      <c r="M46" t="e">
        <f>IF(Artikeldaten!#REF!="","",Artikeldaten!#REF!)</f>
        <v>#REF!</v>
      </c>
      <c r="N46" t="e">
        <f>IF(A46="","",SUMIFS(#REF!,#REF!,B46))</f>
        <v>#REF!</v>
      </c>
      <c r="O46" t="e">
        <f>IF(B46="","",SUMIFS(#REF!,#REF!,B46))</f>
        <v>#REF!</v>
      </c>
      <c r="P46" t="e">
        <f>IF(B46="","",SUM(Tabelle3[[#This Row],[Lager]:[Ausstellung]]))</f>
        <v>#REF!</v>
      </c>
    </row>
    <row r="47" spans="1:16" x14ac:dyDescent="0.35">
      <c r="A47" t="e">
        <f>IF(Artikeldaten!#REF!="","",Artikeldaten!#REF!)</f>
        <v>#REF!</v>
      </c>
      <c r="B47" s="4" t="e">
        <f>IF(Artikeldaten!#REF!="","",Artikeldaten!#REF!)</f>
        <v>#REF!</v>
      </c>
      <c r="C47" t="e">
        <f>IF(Artikeldaten!#REF!="","",Artikeldaten!#REF!)</f>
        <v>#REF!</v>
      </c>
      <c r="D47" t="e">
        <f>IF(Artikeldaten!#REF!="","",Artikeldaten!#REF!)</f>
        <v>#REF!</v>
      </c>
      <c r="E47" t="e">
        <f>IF(Artikeldaten!#REF!="","",Artikeldaten!#REF!)</f>
        <v>#REF!</v>
      </c>
      <c r="F47" t="e">
        <f>IF(Artikeldaten!#REF!="","",Artikeldaten!#REF!)</f>
        <v>#REF!</v>
      </c>
      <c r="G47" t="e">
        <f>IF(Artikeldaten!#REF!="","",Artikeldaten!#REF!)</f>
        <v>#REF!</v>
      </c>
      <c r="H47" t="e">
        <f>IF(Artikeldaten!#REF!="","",Artikeldaten!#REF!)</f>
        <v>#REF!</v>
      </c>
      <c r="I47" t="e">
        <f>IF(Artikeldaten!#REF!="","",Artikeldaten!#REF!)</f>
        <v>#REF!</v>
      </c>
      <c r="J47" t="e">
        <f>IF(Artikeldaten!#REF!="","",Artikeldaten!#REF!)</f>
        <v>#REF!</v>
      </c>
      <c r="K47" t="e">
        <f>IF(Artikeldaten!#REF!="","",Artikeldaten!#REF!)</f>
        <v>#REF!</v>
      </c>
      <c r="L47" t="e">
        <f>IF(Artikeldaten!#REF!="","",Artikeldaten!#REF!)</f>
        <v>#REF!</v>
      </c>
      <c r="M47" t="e">
        <f>IF(Artikeldaten!#REF!="","",Artikeldaten!#REF!)</f>
        <v>#REF!</v>
      </c>
      <c r="N47" t="e">
        <f>IF(A47="","",SUMIFS(#REF!,#REF!,B47))</f>
        <v>#REF!</v>
      </c>
      <c r="O47" t="e">
        <f>IF(B47="","",SUMIFS(#REF!,#REF!,B47))</f>
        <v>#REF!</v>
      </c>
      <c r="P47" t="e">
        <f>IF(B47="","",SUM(Tabelle3[[#This Row],[Lager]:[Ausstellung]]))</f>
        <v>#REF!</v>
      </c>
    </row>
    <row r="48" spans="1:16" x14ac:dyDescent="0.35">
      <c r="A48" t="e">
        <f>IF(Artikeldaten!#REF!="","",Artikeldaten!#REF!)</f>
        <v>#REF!</v>
      </c>
      <c r="B48" s="4" t="e">
        <f>IF(Artikeldaten!#REF!="","",Artikeldaten!#REF!)</f>
        <v>#REF!</v>
      </c>
      <c r="C48" t="e">
        <f>IF(Artikeldaten!#REF!="","",Artikeldaten!#REF!)</f>
        <v>#REF!</v>
      </c>
      <c r="D48" t="e">
        <f>IF(Artikeldaten!#REF!="","",Artikeldaten!#REF!)</f>
        <v>#REF!</v>
      </c>
      <c r="E48" t="e">
        <f>IF(Artikeldaten!#REF!="","",Artikeldaten!#REF!)</f>
        <v>#REF!</v>
      </c>
      <c r="F48" t="e">
        <f>IF(Artikeldaten!#REF!="","",Artikeldaten!#REF!)</f>
        <v>#REF!</v>
      </c>
      <c r="G48" t="e">
        <f>IF(Artikeldaten!#REF!="","",Artikeldaten!#REF!)</f>
        <v>#REF!</v>
      </c>
      <c r="H48" t="e">
        <f>IF(Artikeldaten!#REF!="","",Artikeldaten!#REF!)</f>
        <v>#REF!</v>
      </c>
      <c r="I48" t="e">
        <f>IF(Artikeldaten!#REF!="","",Artikeldaten!#REF!)</f>
        <v>#REF!</v>
      </c>
      <c r="J48" t="e">
        <f>IF(Artikeldaten!#REF!="","",Artikeldaten!#REF!)</f>
        <v>#REF!</v>
      </c>
      <c r="K48" t="e">
        <f>IF(Artikeldaten!#REF!="","",Artikeldaten!#REF!)</f>
        <v>#REF!</v>
      </c>
      <c r="L48" t="e">
        <f>IF(Artikeldaten!#REF!="","",Artikeldaten!#REF!)</f>
        <v>#REF!</v>
      </c>
      <c r="M48" t="e">
        <f>IF(Artikeldaten!#REF!="","",Artikeldaten!#REF!)</f>
        <v>#REF!</v>
      </c>
      <c r="N48" t="e">
        <f>IF(A48="","",SUMIFS(#REF!,#REF!,B48))</f>
        <v>#REF!</v>
      </c>
      <c r="O48" t="e">
        <f>IF(B48="","",SUMIFS(#REF!,#REF!,B48))</f>
        <v>#REF!</v>
      </c>
      <c r="P48" t="e">
        <f>IF(B48="","",SUM(Tabelle3[[#This Row],[Lager]:[Ausstellung]]))</f>
        <v>#REF!</v>
      </c>
    </row>
    <row r="49" spans="1:16" x14ac:dyDescent="0.35">
      <c r="A49" t="e">
        <f>IF(Artikeldaten!#REF!="","",Artikeldaten!#REF!)</f>
        <v>#REF!</v>
      </c>
      <c r="B49" s="4" t="e">
        <f>IF(Artikeldaten!#REF!="","",Artikeldaten!#REF!)</f>
        <v>#REF!</v>
      </c>
      <c r="C49" t="e">
        <f>IF(Artikeldaten!#REF!="","",Artikeldaten!#REF!)</f>
        <v>#REF!</v>
      </c>
      <c r="D49" t="e">
        <f>IF(Artikeldaten!#REF!="","",Artikeldaten!#REF!)</f>
        <v>#REF!</v>
      </c>
      <c r="E49" t="e">
        <f>IF(Artikeldaten!#REF!="","",Artikeldaten!#REF!)</f>
        <v>#REF!</v>
      </c>
      <c r="F49" t="e">
        <f>IF(Artikeldaten!#REF!="","",Artikeldaten!#REF!)</f>
        <v>#REF!</v>
      </c>
      <c r="G49" t="e">
        <f>IF(Artikeldaten!#REF!="","",Artikeldaten!#REF!)</f>
        <v>#REF!</v>
      </c>
      <c r="H49" t="e">
        <f>IF(Artikeldaten!#REF!="","",Artikeldaten!#REF!)</f>
        <v>#REF!</v>
      </c>
      <c r="I49" t="e">
        <f>IF(Artikeldaten!#REF!="","",Artikeldaten!#REF!)</f>
        <v>#REF!</v>
      </c>
      <c r="J49" t="e">
        <f>IF(Artikeldaten!#REF!="","",Artikeldaten!#REF!)</f>
        <v>#REF!</v>
      </c>
      <c r="K49" t="e">
        <f>IF(Artikeldaten!#REF!="","",Artikeldaten!#REF!)</f>
        <v>#REF!</v>
      </c>
      <c r="L49" t="e">
        <f>IF(Artikeldaten!#REF!="","",Artikeldaten!#REF!)</f>
        <v>#REF!</v>
      </c>
      <c r="M49" t="e">
        <f>IF(Artikeldaten!#REF!="","",Artikeldaten!#REF!)</f>
        <v>#REF!</v>
      </c>
      <c r="N49" t="e">
        <f>IF(A49="","",SUMIFS(#REF!,#REF!,B49))</f>
        <v>#REF!</v>
      </c>
      <c r="O49" t="e">
        <f>IF(B49="","",SUMIFS(#REF!,#REF!,B49))</f>
        <v>#REF!</v>
      </c>
      <c r="P49" t="e">
        <f>IF(B49="","",SUM(Tabelle3[[#This Row],[Lager]:[Ausstellung]]))</f>
        <v>#REF!</v>
      </c>
    </row>
    <row r="50" spans="1:16" x14ac:dyDescent="0.35">
      <c r="A50" t="e">
        <f>IF(Artikeldaten!#REF!="","",Artikeldaten!#REF!)</f>
        <v>#REF!</v>
      </c>
      <c r="B50" s="4" t="e">
        <f>IF(Artikeldaten!#REF!="","",Artikeldaten!#REF!)</f>
        <v>#REF!</v>
      </c>
      <c r="C50" t="e">
        <f>IF(Artikeldaten!#REF!="","",Artikeldaten!#REF!)</f>
        <v>#REF!</v>
      </c>
      <c r="D50" t="e">
        <f>IF(Artikeldaten!#REF!="","",Artikeldaten!#REF!)</f>
        <v>#REF!</v>
      </c>
      <c r="E50" t="e">
        <f>IF(Artikeldaten!#REF!="","",Artikeldaten!#REF!)</f>
        <v>#REF!</v>
      </c>
      <c r="F50" t="e">
        <f>IF(Artikeldaten!#REF!="","",Artikeldaten!#REF!)</f>
        <v>#REF!</v>
      </c>
      <c r="G50" t="e">
        <f>IF(Artikeldaten!#REF!="","",Artikeldaten!#REF!)</f>
        <v>#REF!</v>
      </c>
      <c r="H50" t="e">
        <f>IF(Artikeldaten!#REF!="","",Artikeldaten!#REF!)</f>
        <v>#REF!</v>
      </c>
      <c r="I50" t="e">
        <f>IF(Artikeldaten!#REF!="","",Artikeldaten!#REF!)</f>
        <v>#REF!</v>
      </c>
      <c r="J50" t="e">
        <f>IF(Artikeldaten!#REF!="","",Artikeldaten!#REF!)</f>
        <v>#REF!</v>
      </c>
      <c r="K50" t="e">
        <f>IF(Artikeldaten!#REF!="","",Artikeldaten!#REF!)</f>
        <v>#REF!</v>
      </c>
      <c r="L50" t="e">
        <f>IF(Artikeldaten!#REF!="","",Artikeldaten!#REF!)</f>
        <v>#REF!</v>
      </c>
      <c r="M50" t="e">
        <f>IF(Artikeldaten!#REF!="","",Artikeldaten!#REF!)</f>
        <v>#REF!</v>
      </c>
      <c r="N50" t="e">
        <f>IF(A50="","",SUMIFS(#REF!,#REF!,B50))</f>
        <v>#REF!</v>
      </c>
      <c r="O50" t="e">
        <f>IF(B50="","",SUMIFS(#REF!,#REF!,B50))</f>
        <v>#REF!</v>
      </c>
      <c r="P50" t="e">
        <f>IF(B50="","",SUM(Tabelle3[[#This Row],[Lager]:[Ausstellung]]))</f>
        <v>#REF!</v>
      </c>
    </row>
    <row r="51" spans="1:16" x14ac:dyDescent="0.35">
      <c r="A51" t="e">
        <f>IF(Artikeldaten!#REF!="","",Artikeldaten!#REF!)</f>
        <v>#REF!</v>
      </c>
      <c r="B51" s="4" t="e">
        <f>IF(Artikeldaten!#REF!="","",Artikeldaten!#REF!)</f>
        <v>#REF!</v>
      </c>
      <c r="C51" t="e">
        <f>IF(Artikeldaten!#REF!="","",Artikeldaten!#REF!)</f>
        <v>#REF!</v>
      </c>
      <c r="D51" t="e">
        <f>IF(Artikeldaten!#REF!="","",Artikeldaten!#REF!)</f>
        <v>#REF!</v>
      </c>
      <c r="E51" t="e">
        <f>IF(Artikeldaten!#REF!="","",Artikeldaten!#REF!)</f>
        <v>#REF!</v>
      </c>
      <c r="F51" t="e">
        <f>IF(Artikeldaten!#REF!="","",Artikeldaten!#REF!)</f>
        <v>#REF!</v>
      </c>
      <c r="G51" t="e">
        <f>IF(Artikeldaten!#REF!="","",Artikeldaten!#REF!)</f>
        <v>#REF!</v>
      </c>
      <c r="H51" t="e">
        <f>IF(Artikeldaten!#REF!="","",Artikeldaten!#REF!)</f>
        <v>#REF!</v>
      </c>
      <c r="I51" t="e">
        <f>IF(Artikeldaten!#REF!="","",Artikeldaten!#REF!)</f>
        <v>#REF!</v>
      </c>
      <c r="J51" t="e">
        <f>IF(Artikeldaten!#REF!="","",Artikeldaten!#REF!)</f>
        <v>#REF!</v>
      </c>
      <c r="K51" t="e">
        <f>IF(Artikeldaten!#REF!="","",Artikeldaten!#REF!)</f>
        <v>#REF!</v>
      </c>
      <c r="L51" t="e">
        <f>IF(Artikeldaten!#REF!="","",Artikeldaten!#REF!)</f>
        <v>#REF!</v>
      </c>
      <c r="M51" t="e">
        <f>IF(Artikeldaten!#REF!="","",Artikeldaten!#REF!)</f>
        <v>#REF!</v>
      </c>
      <c r="N51" t="e">
        <f>IF(A51="","",SUMIFS(#REF!,#REF!,B51))</f>
        <v>#REF!</v>
      </c>
      <c r="O51" t="e">
        <f>IF(B51="","",SUMIFS(#REF!,#REF!,B51))</f>
        <v>#REF!</v>
      </c>
      <c r="P51" t="e">
        <f>IF(B51="","",SUM(Tabelle3[[#This Row],[Lager]:[Ausstellung]]))</f>
        <v>#REF!</v>
      </c>
    </row>
    <row r="52" spans="1:16" x14ac:dyDescent="0.35">
      <c r="A52" t="e">
        <f>IF(Artikeldaten!#REF!="","",Artikeldaten!#REF!)</f>
        <v>#REF!</v>
      </c>
      <c r="B52" s="4" t="e">
        <f>IF(Artikeldaten!#REF!="","",Artikeldaten!#REF!)</f>
        <v>#REF!</v>
      </c>
      <c r="C52" t="e">
        <f>IF(Artikeldaten!#REF!="","",Artikeldaten!#REF!)</f>
        <v>#REF!</v>
      </c>
      <c r="D52" t="e">
        <f>IF(Artikeldaten!#REF!="","",Artikeldaten!#REF!)</f>
        <v>#REF!</v>
      </c>
      <c r="E52" t="e">
        <f>IF(Artikeldaten!#REF!="","",Artikeldaten!#REF!)</f>
        <v>#REF!</v>
      </c>
      <c r="F52" t="e">
        <f>IF(Artikeldaten!#REF!="","",Artikeldaten!#REF!)</f>
        <v>#REF!</v>
      </c>
      <c r="G52" t="e">
        <f>IF(Artikeldaten!#REF!="","",Artikeldaten!#REF!)</f>
        <v>#REF!</v>
      </c>
      <c r="H52" t="e">
        <f>IF(Artikeldaten!#REF!="","",Artikeldaten!#REF!)</f>
        <v>#REF!</v>
      </c>
      <c r="I52" t="e">
        <f>IF(Artikeldaten!#REF!="","",Artikeldaten!#REF!)</f>
        <v>#REF!</v>
      </c>
      <c r="J52" t="e">
        <f>IF(Artikeldaten!#REF!="","",Artikeldaten!#REF!)</f>
        <v>#REF!</v>
      </c>
      <c r="K52" t="e">
        <f>IF(Artikeldaten!#REF!="","",Artikeldaten!#REF!)</f>
        <v>#REF!</v>
      </c>
      <c r="L52" t="e">
        <f>IF(Artikeldaten!#REF!="","",Artikeldaten!#REF!)</f>
        <v>#REF!</v>
      </c>
      <c r="M52" t="e">
        <f>IF(Artikeldaten!#REF!="","",Artikeldaten!#REF!)</f>
        <v>#REF!</v>
      </c>
      <c r="N52" t="e">
        <f>IF(A52="","",SUMIFS(#REF!,#REF!,B52))</f>
        <v>#REF!</v>
      </c>
      <c r="O52" t="e">
        <f>IF(B52="","",SUMIFS(#REF!,#REF!,B52))</f>
        <v>#REF!</v>
      </c>
      <c r="P52" t="e">
        <f>IF(B52="","",SUM(Tabelle3[[#This Row],[Lager]:[Ausstellung]]))</f>
        <v>#REF!</v>
      </c>
    </row>
    <row r="53" spans="1:16" x14ac:dyDescent="0.35">
      <c r="A53" t="e">
        <f>IF(Artikeldaten!#REF!="","",Artikeldaten!#REF!)</f>
        <v>#REF!</v>
      </c>
      <c r="B53" s="4" t="e">
        <f>IF(Artikeldaten!#REF!="","",Artikeldaten!#REF!)</f>
        <v>#REF!</v>
      </c>
      <c r="C53" t="e">
        <f>IF(Artikeldaten!#REF!="","",Artikeldaten!#REF!)</f>
        <v>#REF!</v>
      </c>
      <c r="D53" t="e">
        <f>IF(Artikeldaten!#REF!="","",Artikeldaten!#REF!)</f>
        <v>#REF!</v>
      </c>
      <c r="E53" t="e">
        <f>IF(Artikeldaten!#REF!="","",Artikeldaten!#REF!)</f>
        <v>#REF!</v>
      </c>
      <c r="F53" t="e">
        <f>IF(Artikeldaten!#REF!="","",Artikeldaten!#REF!)</f>
        <v>#REF!</v>
      </c>
      <c r="G53" t="e">
        <f>IF(Artikeldaten!#REF!="","",Artikeldaten!#REF!)</f>
        <v>#REF!</v>
      </c>
      <c r="H53" t="e">
        <f>IF(Artikeldaten!#REF!="","",Artikeldaten!#REF!)</f>
        <v>#REF!</v>
      </c>
      <c r="I53" t="e">
        <f>IF(Artikeldaten!#REF!="","",Artikeldaten!#REF!)</f>
        <v>#REF!</v>
      </c>
      <c r="J53" t="e">
        <f>IF(Artikeldaten!#REF!="","",Artikeldaten!#REF!)</f>
        <v>#REF!</v>
      </c>
      <c r="K53" t="e">
        <f>IF(Artikeldaten!#REF!="","",Artikeldaten!#REF!)</f>
        <v>#REF!</v>
      </c>
      <c r="L53" t="e">
        <f>IF(Artikeldaten!#REF!="","",Artikeldaten!#REF!)</f>
        <v>#REF!</v>
      </c>
      <c r="M53" t="e">
        <f>IF(Artikeldaten!#REF!="","",Artikeldaten!#REF!)</f>
        <v>#REF!</v>
      </c>
      <c r="N53" t="e">
        <f>IF(A53="","",SUMIFS(#REF!,#REF!,B53))</f>
        <v>#REF!</v>
      </c>
      <c r="O53" t="e">
        <f>IF(B53="","",SUMIFS(#REF!,#REF!,B53))</f>
        <v>#REF!</v>
      </c>
      <c r="P53" t="e">
        <f>IF(B53="","",SUM(Tabelle3[[#This Row],[Lager]:[Ausstellung]]))</f>
        <v>#REF!</v>
      </c>
    </row>
    <row r="54" spans="1:16" x14ac:dyDescent="0.35">
      <c r="A54" t="e">
        <f>IF(Artikeldaten!#REF!="","",Artikeldaten!#REF!)</f>
        <v>#REF!</v>
      </c>
      <c r="B54" s="4" t="e">
        <f>IF(Artikeldaten!#REF!="","",Artikeldaten!#REF!)</f>
        <v>#REF!</v>
      </c>
      <c r="C54" t="e">
        <f>IF(Artikeldaten!#REF!="","",Artikeldaten!#REF!)</f>
        <v>#REF!</v>
      </c>
      <c r="D54" t="e">
        <f>IF(Artikeldaten!#REF!="","",Artikeldaten!#REF!)</f>
        <v>#REF!</v>
      </c>
      <c r="E54" t="e">
        <f>IF(Artikeldaten!#REF!="","",Artikeldaten!#REF!)</f>
        <v>#REF!</v>
      </c>
      <c r="F54" t="e">
        <f>IF(Artikeldaten!#REF!="","",Artikeldaten!#REF!)</f>
        <v>#REF!</v>
      </c>
      <c r="G54" t="e">
        <f>IF(Artikeldaten!#REF!="","",Artikeldaten!#REF!)</f>
        <v>#REF!</v>
      </c>
      <c r="H54" t="e">
        <f>IF(Artikeldaten!#REF!="","",Artikeldaten!#REF!)</f>
        <v>#REF!</v>
      </c>
      <c r="I54" t="e">
        <f>IF(Artikeldaten!#REF!="","",Artikeldaten!#REF!)</f>
        <v>#REF!</v>
      </c>
      <c r="J54" t="e">
        <f>IF(Artikeldaten!#REF!="","",Artikeldaten!#REF!)</f>
        <v>#REF!</v>
      </c>
      <c r="K54" t="e">
        <f>IF(Artikeldaten!#REF!="","",Artikeldaten!#REF!)</f>
        <v>#REF!</v>
      </c>
      <c r="L54" t="e">
        <f>IF(Artikeldaten!#REF!="","",Artikeldaten!#REF!)</f>
        <v>#REF!</v>
      </c>
      <c r="M54" t="e">
        <f>IF(Artikeldaten!#REF!="","",Artikeldaten!#REF!)</f>
        <v>#REF!</v>
      </c>
      <c r="N54" t="e">
        <f>IF(A54="","",SUMIFS(#REF!,#REF!,B54))</f>
        <v>#REF!</v>
      </c>
      <c r="O54" t="e">
        <f>IF(B54="","",SUMIFS(#REF!,#REF!,B54))</f>
        <v>#REF!</v>
      </c>
      <c r="P54" t="e">
        <f>IF(B54="","",SUM(Tabelle3[[#This Row],[Lager]:[Ausstellung]]))</f>
        <v>#REF!</v>
      </c>
    </row>
    <row r="55" spans="1:16" x14ac:dyDescent="0.35">
      <c r="A55" t="e">
        <f>IF(Artikeldaten!#REF!="","",Artikeldaten!#REF!)</f>
        <v>#REF!</v>
      </c>
      <c r="B55" s="4" t="e">
        <f>IF(Artikeldaten!#REF!="","",Artikeldaten!#REF!)</f>
        <v>#REF!</v>
      </c>
      <c r="C55" t="e">
        <f>IF(Artikeldaten!#REF!="","",Artikeldaten!#REF!)</f>
        <v>#REF!</v>
      </c>
      <c r="D55" t="e">
        <f>IF(Artikeldaten!#REF!="","",Artikeldaten!#REF!)</f>
        <v>#REF!</v>
      </c>
      <c r="E55" t="e">
        <f>IF(Artikeldaten!#REF!="","",Artikeldaten!#REF!)</f>
        <v>#REF!</v>
      </c>
      <c r="F55" t="e">
        <f>IF(Artikeldaten!#REF!="","",Artikeldaten!#REF!)</f>
        <v>#REF!</v>
      </c>
      <c r="G55" t="e">
        <f>IF(Artikeldaten!#REF!="","",Artikeldaten!#REF!)</f>
        <v>#REF!</v>
      </c>
      <c r="H55" t="e">
        <f>IF(Artikeldaten!#REF!="","",Artikeldaten!#REF!)</f>
        <v>#REF!</v>
      </c>
      <c r="I55" t="e">
        <f>IF(Artikeldaten!#REF!="","",Artikeldaten!#REF!)</f>
        <v>#REF!</v>
      </c>
      <c r="J55" t="e">
        <f>IF(Artikeldaten!#REF!="","",Artikeldaten!#REF!)</f>
        <v>#REF!</v>
      </c>
      <c r="K55" t="e">
        <f>IF(Artikeldaten!#REF!="","",Artikeldaten!#REF!)</f>
        <v>#REF!</v>
      </c>
      <c r="L55" t="e">
        <f>IF(Artikeldaten!#REF!="","",Artikeldaten!#REF!)</f>
        <v>#REF!</v>
      </c>
      <c r="M55" t="e">
        <f>IF(Artikeldaten!#REF!="","",Artikeldaten!#REF!)</f>
        <v>#REF!</v>
      </c>
      <c r="N55" t="e">
        <f>IF(A55="","",SUMIFS(#REF!,#REF!,B55))</f>
        <v>#REF!</v>
      </c>
      <c r="O55" t="e">
        <f>IF(B55="","",SUMIFS(#REF!,#REF!,B55))</f>
        <v>#REF!</v>
      </c>
      <c r="P55" t="e">
        <f>IF(B55="","",SUM(Tabelle3[[#This Row],[Lager]:[Ausstellung]]))</f>
        <v>#REF!</v>
      </c>
    </row>
    <row r="56" spans="1:16" x14ac:dyDescent="0.35">
      <c r="A56" t="e">
        <f>IF(Artikeldaten!#REF!="","",Artikeldaten!#REF!)</f>
        <v>#REF!</v>
      </c>
      <c r="B56" s="4" t="e">
        <f>IF(Artikeldaten!#REF!="","",Artikeldaten!#REF!)</f>
        <v>#REF!</v>
      </c>
      <c r="C56" t="e">
        <f>IF(Artikeldaten!#REF!="","",Artikeldaten!#REF!)</f>
        <v>#REF!</v>
      </c>
      <c r="D56" t="e">
        <f>IF(Artikeldaten!#REF!="","",Artikeldaten!#REF!)</f>
        <v>#REF!</v>
      </c>
      <c r="E56" t="e">
        <f>IF(Artikeldaten!#REF!="","",Artikeldaten!#REF!)</f>
        <v>#REF!</v>
      </c>
      <c r="F56" t="e">
        <f>IF(Artikeldaten!#REF!="","",Artikeldaten!#REF!)</f>
        <v>#REF!</v>
      </c>
      <c r="G56" t="e">
        <f>IF(Artikeldaten!#REF!="","",Artikeldaten!#REF!)</f>
        <v>#REF!</v>
      </c>
      <c r="H56" t="e">
        <f>IF(Artikeldaten!#REF!="","",Artikeldaten!#REF!)</f>
        <v>#REF!</v>
      </c>
      <c r="I56" t="e">
        <f>IF(Artikeldaten!#REF!="","",Artikeldaten!#REF!)</f>
        <v>#REF!</v>
      </c>
      <c r="J56" t="e">
        <f>IF(Artikeldaten!#REF!="","",Artikeldaten!#REF!)</f>
        <v>#REF!</v>
      </c>
      <c r="K56" t="e">
        <f>IF(Artikeldaten!#REF!="","",Artikeldaten!#REF!)</f>
        <v>#REF!</v>
      </c>
      <c r="L56" t="e">
        <f>IF(Artikeldaten!#REF!="","",Artikeldaten!#REF!)</f>
        <v>#REF!</v>
      </c>
      <c r="M56" t="e">
        <f>IF(Artikeldaten!#REF!="","",Artikeldaten!#REF!)</f>
        <v>#REF!</v>
      </c>
      <c r="N56" t="e">
        <f>IF(A56="","",SUMIFS(#REF!,#REF!,B56))</f>
        <v>#REF!</v>
      </c>
      <c r="O56" t="e">
        <f>IF(B56="","",SUMIFS(#REF!,#REF!,B56))</f>
        <v>#REF!</v>
      </c>
      <c r="P56" t="e">
        <f>IF(B56="","",SUM(Tabelle3[[#This Row],[Lager]:[Ausstellung]]))</f>
        <v>#REF!</v>
      </c>
    </row>
    <row r="57" spans="1:16" x14ac:dyDescent="0.35">
      <c r="A57" t="e">
        <f>IF(Artikeldaten!#REF!="","",Artikeldaten!#REF!)</f>
        <v>#REF!</v>
      </c>
      <c r="B57" s="4" t="e">
        <f>IF(Artikeldaten!#REF!="","",Artikeldaten!#REF!)</f>
        <v>#REF!</v>
      </c>
      <c r="C57" t="e">
        <f>IF(Artikeldaten!#REF!="","",Artikeldaten!#REF!)</f>
        <v>#REF!</v>
      </c>
      <c r="D57" t="e">
        <f>IF(Artikeldaten!#REF!="","",Artikeldaten!#REF!)</f>
        <v>#REF!</v>
      </c>
      <c r="E57" t="e">
        <f>IF(Artikeldaten!#REF!="","",Artikeldaten!#REF!)</f>
        <v>#REF!</v>
      </c>
      <c r="F57" t="e">
        <f>IF(Artikeldaten!#REF!="","",Artikeldaten!#REF!)</f>
        <v>#REF!</v>
      </c>
      <c r="G57" t="e">
        <f>IF(Artikeldaten!#REF!="","",Artikeldaten!#REF!)</f>
        <v>#REF!</v>
      </c>
      <c r="H57" t="e">
        <f>IF(Artikeldaten!#REF!="","",Artikeldaten!#REF!)</f>
        <v>#REF!</v>
      </c>
      <c r="I57" t="e">
        <f>IF(Artikeldaten!#REF!="","",Artikeldaten!#REF!)</f>
        <v>#REF!</v>
      </c>
      <c r="J57" t="e">
        <f>IF(Artikeldaten!#REF!="","",Artikeldaten!#REF!)</f>
        <v>#REF!</v>
      </c>
      <c r="K57" t="e">
        <f>IF(Artikeldaten!#REF!="","",Artikeldaten!#REF!)</f>
        <v>#REF!</v>
      </c>
      <c r="L57" t="e">
        <f>IF(Artikeldaten!#REF!="","",Artikeldaten!#REF!)</f>
        <v>#REF!</v>
      </c>
      <c r="M57" t="e">
        <f>IF(Artikeldaten!#REF!="","",Artikeldaten!#REF!)</f>
        <v>#REF!</v>
      </c>
      <c r="N57" t="e">
        <f>IF(A57="","",SUMIFS(#REF!,#REF!,B57))</f>
        <v>#REF!</v>
      </c>
      <c r="O57" t="e">
        <f>IF(B57="","",SUMIFS(#REF!,#REF!,B57))</f>
        <v>#REF!</v>
      </c>
      <c r="P57" t="e">
        <f>IF(B57="","",SUM(Tabelle3[[#This Row],[Lager]:[Ausstellung]]))</f>
        <v>#REF!</v>
      </c>
    </row>
    <row r="58" spans="1:16" x14ac:dyDescent="0.35">
      <c r="A58" t="e">
        <f>IF(Artikeldaten!#REF!="","",Artikeldaten!#REF!)</f>
        <v>#REF!</v>
      </c>
      <c r="B58" s="4" t="e">
        <f>IF(Artikeldaten!#REF!="","",Artikeldaten!#REF!)</f>
        <v>#REF!</v>
      </c>
      <c r="C58" t="e">
        <f>IF(Artikeldaten!#REF!="","",Artikeldaten!#REF!)</f>
        <v>#REF!</v>
      </c>
      <c r="D58" t="e">
        <f>IF(Artikeldaten!#REF!="","",Artikeldaten!#REF!)</f>
        <v>#REF!</v>
      </c>
      <c r="E58" t="e">
        <f>IF(Artikeldaten!#REF!="","",Artikeldaten!#REF!)</f>
        <v>#REF!</v>
      </c>
      <c r="F58" t="e">
        <f>IF(Artikeldaten!#REF!="","",Artikeldaten!#REF!)</f>
        <v>#REF!</v>
      </c>
      <c r="G58" t="e">
        <f>IF(Artikeldaten!#REF!="","",Artikeldaten!#REF!)</f>
        <v>#REF!</v>
      </c>
      <c r="H58" t="e">
        <f>IF(Artikeldaten!#REF!="","",Artikeldaten!#REF!)</f>
        <v>#REF!</v>
      </c>
      <c r="I58" t="e">
        <f>IF(Artikeldaten!#REF!="","",Artikeldaten!#REF!)</f>
        <v>#REF!</v>
      </c>
      <c r="J58" t="e">
        <f>IF(Artikeldaten!#REF!="","",Artikeldaten!#REF!)</f>
        <v>#REF!</v>
      </c>
      <c r="K58" t="e">
        <f>IF(Artikeldaten!#REF!="","",Artikeldaten!#REF!)</f>
        <v>#REF!</v>
      </c>
      <c r="L58" t="e">
        <f>IF(Artikeldaten!#REF!="","",Artikeldaten!#REF!)</f>
        <v>#REF!</v>
      </c>
      <c r="M58" t="e">
        <f>IF(Artikeldaten!#REF!="","",Artikeldaten!#REF!)</f>
        <v>#REF!</v>
      </c>
      <c r="N58" t="e">
        <f>IF(A58="","",SUMIFS(#REF!,#REF!,B58))</f>
        <v>#REF!</v>
      </c>
      <c r="O58" t="e">
        <f>IF(B58="","",SUMIFS(#REF!,#REF!,B58))</f>
        <v>#REF!</v>
      </c>
      <c r="P58" t="e">
        <f>IF(B58="","",SUM(Tabelle3[[#This Row],[Lager]:[Ausstellung]]))</f>
        <v>#REF!</v>
      </c>
    </row>
    <row r="59" spans="1:16" x14ac:dyDescent="0.35">
      <c r="A59" t="e">
        <f>IF(Artikeldaten!#REF!="","",Artikeldaten!#REF!)</f>
        <v>#REF!</v>
      </c>
      <c r="B59" s="4" t="e">
        <f>IF(Artikeldaten!#REF!="","",Artikeldaten!#REF!)</f>
        <v>#REF!</v>
      </c>
      <c r="C59" t="e">
        <f>IF(Artikeldaten!#REF!="","",Artikeldaten!#REF!)</f>
        <v>#REF!</v>
      </c>
      <c r="D59" t="e">
        <f>IF(Artikeldaten!#REF!="","",Artikeldaten!#REF!)</f>
        <v>#REF!</v>
      </c>
      <c r="E59" t="e">
        <f>IF(Artikeldaten!#REF!="","",Artikeldaten!#REF!)</f>
        <v>#REF!</v>
      </c>
      <c r="F59" t="e">
        <f>IF(Artikeldaten!#REF!="","",Artikeldaten!#REF!)</f>
        <v>#REF!</v>
      </c>
      <c r="G59" t="e">
        <f>IF(Artikeldaten!#REF!="","",Artikeldaten!#REF!)</f>
        <v>#REF!</v>
      </c>
      <c r="H59" t="e">
        <f>IF(Artikeldaten!#REF!="","",Artikeldaten!#REF!)</f>
        <v>#REF!</v>
      </c>
      <c r="I59" t="e">
        <f>IF(Artikeldaten!#REF!="","",Artikeldaten!#REF!)</f>
        <v>#REF!</v>
      </c>
      <c r="J59" t="e">
        <f>IF(Artikeldaten!#REF!="","",Artikeldaten!#REF!)</f>
        <v>#REF!</v>
      </c>
      <c r="K59" t="e">
        <f>IF(Artikeldaten!#REF!="","",Artikeldaten!#REF!)</f>
        <v>#REF!</v>
      </c>
      <c r="L59" t="e">
        <f>IF(Artikeldaten!#REF!="","",Artikeldaten!#REF!)</f>
        <v>#REF!</v>
      </c>
      <c r="M59" t="e">
        <f>IF(Artikeldaten!#REF!="","",Artikeldaten!#REF!)</f>
        <v>#REF!</v>
      </c>
      <c r="N59" t="e">
        <f>IF(A59="","",SUMIFS(#REF!,#REF!,B59))</f>
        <v>#REF!</v>
      </c>
      <c r="O59" t="e">
        <f>IF(B59="","",SUMIFS(#REF!,#REF!,B59))</f>
        <v>#REF!</v>
      </c>
      <c r="P59" t="e">
        <f>IF(B59="","",SUM(Tabelle3[[#This Row],[Lager]:[Ausstellung]]))</f>
        <v>#REF!</v>
      </c>
    </row>
    <row r="60" spans="1:16" x14ac:dyDescent="0.35">
      <c r="A60" t="e">
        <f>IF(Artikeldaten!#REF!="","",Artikeldaten!#REF!)</f>
        <v>#REF!</v>
      </c>
      <c r="B60" s="4" t="e">
        <f>IF(Artikeldaten!#REF!="","",Artikeldaten!#REF!)</f>
        <v>#REF!</v>
      </c>
      <c r="C60" t="e">
        <f>IF(Artikeldaten!#REF!="","",Artikeldaten!#REF!)</f>
        <v>#REF!</v>
      </c>
      <c r="D60" t="e">
        <f>IF(Artikeldaten!#REF!="","",Artikeldaten!#REF!)</f>
        <v>#REF!</v>
      </c>
      <c r="E60" t="e">
        <f>IF(Artikeldaten!#REF!="","",Artikeldaten!#REF!)</f>
        <v>#REF!</v>
      </c>
      <c r="F60" t="e">
        <f>IF(Artikeldaten!#REF!="","",Artikeldaten!#REF!)</f>
        <v>#REF!</v>
      </c>
      <c r="G60" t="e">
        <f>IF(Artikeldaten!#REF!="","",Artikeldaten!#REF!)</f>
        <v>#REF!</v>
      </c>
      <c r="H60" t="e">
        <f>IF(Artikeldaten!#REF!="","",Artikeldaten!#REF!)</f>
        <v>#REF!</v>
      </c>
      <c r="I60" t="e">
        <f>IF(Artikeldaten!#REF!="","",Artikeldaten!#REF!)</f>
        <v>#REF!</v>
      </c>
      <c r="J60" t="e">
        <f>IF(Artikeldaten!#REF!="","",Artikeldaten!#REF!)</f>
        <v>#REF!</v>
      </c>
      <c r="K60" t="e">
        <f>IF(Artikeldaten!#REF!="","",Artikeldaten!#REF!)</f>
        <v>#REF!</v>
      </c>
      <c r="L60" t="e">
        <f>IF(Artikeldaten!#REF!="","",Artikeldaten!#REF!)</f>
        <v>#REF!</v>
      </c>
      <c r="M60" t="e">
        <f>IF(Artikeldaten!#REF!="","",Artikeldaten!#REF!)</f>
        <v>#REF!</v>
      </c>
      <c r="N60" t="e">
        <f>IF(A60="","",SUMIFS(#REF!,#REF!,B60))</f>
        <v>#REF!</v>
      </c>
      <c r="O60" t="e">
        <f>IF(B60="","",SUMIFS(#REF!,#REF!,B60))</f>
        <v>#REF!</v>
      </c>
      <c r="P60" t="e">
        <f>IF(B60="","",SUM(Tabelle3[[#This Row],[Lager]:[Ausstellung]]))</f>
        <v>#REF!</v>
      </c>
    </row>
    <row r="61" spans="1:16" x14ac:dyDescent="0.35">
      <c r="A61" t="e">
        <f>IF(Artikeldaten!#REF!="","",Artikeldaten!#REF!)</f>
        <v>#REF!</v>
      </c>
      <c r="B61" s="4" t="e">
        <f>IF(Artikeldaten!#REF!="","",Artikeldaten!#REF!)</f>
        <v>#REF!</v>
      </c>
      <c r="C61" t="e">
        <f>IF(Artikeldaten!#REF!="","",Artikeldaten!#REF!)</f>
        <v>#REF!</v>
      </c>
      <c r="D61" t="e">
        <f>IF(Artikeldaten!#REF!="","",Artikeldaten!#REF!)</f>
        <v>#REF!</v>
      </c>
      <c r="E61" t="e">
        <f>IF(Artikeldaten!#REF!="","",Artikeldaten!#REF!)</f>
        <v>#REF!</v>
      </c>
      <c r="F61" t="e">
        <f>IF(Artikeldaten!#REF!="","",Artikeldaten!#REF!)</f>
        <v>#REF!</v>
      </c>
      <c r="G61" t="e">
        <f>IF(Artikeldaten!#REF!="","",Artikeldaten!#REF!)</f>
        <v>#REF!</v>
      </c>
      <c r="H61" t="e">
        <f>IF(Artikeldaten!#REF!="","",Artikeldaten!#REF!)</f>
        <v>#REF!</v>
      </c>
      <c r="I61" t="e">
        <f>IF(Artikeldaten!#REF!="","",Artikeldaten!#REF!)</f>
        <v>#REF!</v>
      </c>
      <c r="J61" t="e">
        <f>IF(Artikeldaten!#REF!="","",Artikeldaten!#REF!)</f>
        <v>#REF!</v>
      </c>
      <c r="K61" t="e">
        <f>IF(Artikeldaten!#REF!="","",Artikeldaten!#REF!)</f>
        <v>#REF!</v>
      </c>
      <c r="L61" t="e">
        <f>IF(Artikeldaten!#REF!="","",Artikeldaten!#REF!)</f>
        <v>#REF!</v>
      </c>
      <c r="M61" t="e">
        <f>IF(Artikeldaten!#REF!="","",Artikeldaten!#REF!)</f>
        <v>#REF!</v>
      </c>
      <c r="N61" t="e">
        <f>IF(A61="","",SUMIFS(#REF!,#REF!,B61))</f>
        <v>#REF!</v>
      </c>
      <c r="O61" t="e">
        <f>IF(B61="","",SUMIFS(#REF!,#REF!,B61))</f>
        <v>#REF!</v>
      </c>
      <c r="P61" t="e">
        <f>IF(B61="","",SUM(Tabelle3[[#This Row],[Lager]:[Ausstellung]]))</f>
        <v>#REF!</v>
      </c>
    </row>
    <row r="62" spans="1:16" x14ac:dyDescent="0.35">
      <c r="A62" s="8" t="e">
        <f>IF(Artikeldaten!#REF!="","",Artikeldaten!#REF!)</f>
        <v>#REF!</v>
      </c>
      <c r="B62" s="9" t="e">
        <f>IF(Artikeldaten!#REF!="","",Artikeldaten!#REF!)</f>
        <v>#REF!</v>
      </c>
      <c r="C62" s="8" t="e">
        <f>IF(Artikeldaten!#REF!="","",Artikeldaten!#REF!)</f>
        <v>#REF!</v>
      </c>
      <c r="D62" s="8" t="e">
        <f>IF(Artikeldaten!#REF!="","",Artikeldaten!#REF!)</f>
        <v>#REF!</v>
      </c>
      <c r="E62" s="8" t="e">
        <f>IF(Artikeldaten!#REF!="","",Artikeldaten!#REF!)</f>
        <v>#REF!</v>
      </c>
      <c r="F62" s="8" t="e">
        <f>IF(Artikeldaten!#REF!="","",Artikeldaten!#REF!)</f>
        <v>#REF!</v>
      </c>
      <c r="G62" s="8" t="e">
        <f>IF(Artikeldaten!#REF!="","",Artikeldaten!#REF!)</f>
        <v>#REF!</v>
      </c>
      <c r="H62" s="8" t="e">
        <f>IF(Artikeldaten!#REF!="","",Artikeldaten!#REF!)</f>
        <v>#REF!</v>
      </c>
      <c r="I62" s="8" t="e">
        <f>IF(Artikeldaten!#REF!="","",Artikeldaten!#REF!)</f>
        <v>#REF!</v>
      </c>
      <c r="J62" s="8" t="e">
        <f>IF(Artikeldaten!#REF!="","",Artikeldaten!#REF!)</f>
        <v>#REF!</v>
      </c>
      <c r="K62" s="8" t="e">
        <f>IF(Artikeldaten!#REF!="","",Artikeldaten!#REF!)</f>
        <v>#REF!</v>
      </c>
      <c r="L62" s="8" t="e">
        <f>IF(Artikeldaten!#REF!="","",Artikeldaten!#REF!)</f>
        <v>#REF!</v>
      </c>
      <c r="M62" s="8" t="e">
        <f>IF(Artikeldaten!#REF!="","",Artikeldaten!#REF!)</f>
        <v>#REF!</v>
      </c>
      <c r="N62" s="8" t="e">
        <f>IF(A62="","",SUMIFS(#REF!,#REF!,B62))</f>
        <v>#REF!</v>
      </c>
      <c r="O62" s="8" t="e">
        <f>IF(B62="","",SUMIFS(#REF!,#REF!,B62))</f>
        <v>#REF!</v>
      </c>
      <c r="P62" s="8" t="e">
        <f>IF(B62="","",SUM(Tabelle3[[#This Row],[Lager]:[Ausstellung]]))</f>
        <v>#REF!</v>
      </c>
    </row>
    <row r="63" spans="1:16" x14ac:dyDescent="0.35">
      <c r="A63" t="e">
        <f>IF(Artikeldaten!#REF!="","",Artikeldaten!#REF!)</f>
        <v>#REF!</v>
      </c>
      <c r="B63" s="4" t="e">
        <f>IF(Artikeldaten!#REF!="","",Artikeldaten!#REF!)</f>
        <v>#REF!</v>
      </c>
      <c r="C63" t="e">
        <f>IF(Artikeldaten!#REF!="","",Artikeldaten!#REF!)</f>
        <v>#REF!</v>
      </c>
      <c r="D63" t="e">
        <f>IF(Artikeldaten!#REF!="","",Artikeldaten!#REF!)</f>
        <v>#REF!</v>
      </c>
      <c r="E63" t="e">
        <f>IF(Artikeldaten!#REF!="","",Artikeldaten!#REF!)</f>
        <v>#REF!</v>
      </c>
      <c r="F63" t="e">
        <f>IF(Artikeldaten!#REF!="","",Artikeldaten!#REF!)</f>
        <v>#REF!</v>
      </c>
      <c r="G63" t="e">
        <f>IF(Artikeldaten!#REF!="","",Artikeldaten!#REF!)</f>
        <v>#REF!</v>
      </c>
      <c r="H63" t="e">
        <f>IF(Artikeldaten!#REF!="","",Artikeldaten!#REF!)</f>
        <v>#REF!</v>
      </c>
      <c r="I63" t="e">
        <f>IF(Artikeldaten!#REF!="","",Artikeldaten!#REF!)</f>
        <v>#REF!</v>
      </c>
      <c r="J63" t="e">
        <f>IF(Artikeldaten!#REF!="","",Artikeldaten!#REF!)</f>
        <v>#REF!</v>
      </c>
      <c r="K63" t="e">
        <f>IF(Artikeldaten!#REF!="","",Artikeldaten!#REF!)</f>
        <v>#REF!</v>
      </c>
      <c r="L63" t="e">
        <f>IF(Artikeldaten!#REF!="","",Artikeldaten!#REF!)</f>
        <v>#REF!</v>
      </c>
      <c r="M63" t="e">
        <f>IF(Artikeldaten!#REF!="","",Artikeldaten!#REF!)</f>
        <v>#REF!</v>
      </c>
      <c r="N63" t="e">
        <f>IF(A63="","",SUMIFS(#REF!,#REF!,B63))</f>
        <v>#REF!</v>
      </c>
      <c r="O63" t="e">
        <f>IF(B63="","",SUMIFS(#REF!,#REF!,B63))</f>
        <v>#REF!</v>
      </c>
      <c r="P63" t="e">
        <f>IF(B63="","",SUM(Tabelle3[[#This Row],[Lager]:[Ausstellung]]))</f>
        <v>#REF!</v>
      </c>
    </row>
    <row r="64" spans="1:16" x14ac:dyDescent="0.35">
      <c r="A64" t="e">
        <f>IF(Artikeldaten!#REF!="","",Artikeldaten!#REF!)</f>
        <v>#REF!</v>
      </c>
      <c r="B64" s="4" t="e">
        <f>IF(Artikeldaten!#REF!="","",Artikeldaten!#REF!)</f>
        <v>#REF!</v>
      </c>
      <c r="C64" t="e">
        <f>IF(Artikeldaten!#REF!="","",Artikeldaten!#REF!)</f>
        <v>#REF!</v>
      </c>
      <c r="D64" t="e">
        <f>IF(Artikeldaten!#REF!="","",Artikeldaten!#REF!)</f>
        <v>#REF!</v>
      </c>
      <c r="E64" t="e">
        <f>IF(Artikeldaten!#REF!="","",Artikeldaten!#REF!)</f>
        <v>#REF!</v>
      </c>
      <c r="F64" t="e">
        <f>IF(Artikeldaten!#REF!="","",Artikeldaten!#REF!)</f>
        <v>#REF!</v>
      </c>
      <c r="G64" t="e">
        <f>IF(Artikeldaten!#REF!="","",Artikeldaten!#REF!)</f>
        <v>#REF!</v>
      </c>
      <c r="H64" t="e">
        <f>IF(Artikeldaten!#REF!="","",Artikeldaten!#REF!)</f>
        <v>#REF!</v>
      </c>
      <c r="I64" t="e">
        <f>IF(Artikeldaten!#REF!="","",Artikeldaten!#REF!)</f>
        <v>#REF!</v>
      </c>
      <c r="J64" t="e">
        <f>IF(Artikeldaten!#REF!="","",Artikeldaten!#REF!)</f>
        <v>#REF!</v>
      </c>
      <c r="K64" t="e">
        <f>IF(Artikeldaten!#REF!="","",Artikeldaten!#REF!)</f>
        <v>#REF!</v>
      </c>
      <c r="L64" t="e">
        <f>IF(Artikeldaten!#REF!="","",Artikeldaten!#REF!)</f>
        <v>#REF!</v>
      </c>
      <c r="M64" t="e">
        <f>IF(Artikeldaten!#REF!="","",Artikeldaten!#REF!)</f>
        <v>#REF!</v>
      </c>
      <c r="N64" t="e">
        <f>IF(A64="","",SUMIFS(#REF!,#REF!,B64))</f>
        <v>#REF!</v>
      </c>
      <c r="O64" t="e">
        <f>IF(B64="","",SUMIFS(#REF!,#REF!,B64))</f>
        <v>#REF!</v>
      </c>
      <c r="P64" t="e">
        <f>IF(B64="","",SUM(Tabelle3[[#This Row],[Lager]:[Ausstellung]]))</f>
        <v>#REF!</v>
      </c>
    </row>
    <row r="65" spans="1:16" x14ac:dyDescent="0.35">
      <c r="A65" t="e">
        <f>IF(Artikeldaten!#REF!="","",Artikeldaten!#REF!)</f>
        <v>#REF!</v>
      </c>
      <c r="B65" s="4" t="e">
        <f>IF(Artikeldaten!#REF!="","",Artikeldaten!#REF!)</f>
        <v>#REF!</v>
      </c>
      <c r="C65" t="e">
        <f>IF(Artikeldaten!#REF!="","",Artikeldaten!#REF!)</f>
        <v>#REF!</v>
      </c>
      <c r="D65" t="e">
        <f>IF(Artikeldaten!#REF!="","",Artikeldaten!#REF!)</f>
        <v>#REF!</v>
      </c>
      <c r="E65" t="e">
        <f>IF(Artikeldaten!#REF!="","",Artikeldaten!#REF!)</f>
        <v>#REF!</v>
      </c>
      <c r="F65" t="e">
        <f>IF(Artikeldaten!#REF!="","",Artikeldaten!#REF!)</f>
        <v>#REF!</v>
      </c>
      <c r="G65" t="e">
        <f>IF(Artikeldaten!#REF!="","",Artikeldaten!#REF!)</f>
        <v>#REF!</v>
      </c>
      <c r="H65" t="e">
        <f>IF(Artikeldaten!#REF!="","",Artikeldaten!#REF!)</f>
        <v>#REF!</v>
      </c>
      <c r="I65" t="e">
        <f>IF(Artikeldaten!#REF!="","",Artikeldaten!#REF!)</f>
        <v>#REF!</v>
      </c>
      <c r="J65" t="e">
        <f>IF(Artikeldaten!#REF!="","",Artikeldaten!#REF!)</f>
        <v>#REF!</v>
      </c>
      <c r="K65" t="e">
        <f>IF(Artikeldaten!#REF!="","",Artikeldaten!#REF!)</f>
        <v>#REF!</v>
      </c>
      <c r="L65" t="e">
        <f>IF(Artikeldaten!#REF!="","",Artikeldaten!#REF!)</f>
        <v>#REF!</v>
      </c>
      <c r="M65" t="e">
        <f>IF(Artikeldaten!#REF!="","",Artikeldaten!#REF!)</f>
        <v>#REF!</v>
      </c>
      <c r="N65" t="e">
        <f>IF(A65="","",SUMIFS(#REF!,#REF!,B65))</f>
        <v>#REF!</v>
      </c>
      <c r="O65" t="e">
        <f>IF(B65="","",SUMIFS(#REF!,#REF!,B65))</f>
        <v>#REF!</v>
      </c>
      <c r="P65" t="e">
        <f>IF(B65="","",SUM(Tabelle3[[#This Row],[Lager]:[Ausstellung]]))</f>
        <v>#REF!</v>
      </c>
    </row>
    <row r="66" spans="1:16" x14ac:dyDescent="0.35">
      <c r="A66" t="e">
        <f>IF(Artikeldaten!#REF!="","",Artikeldaten!#REF!)</f>
        <v>#REF!</v>
      </c>
      <c r="B66" s="4" t="e">
        <f>IF(Artikeldaten!#REF!="","",Artikeldaten!#REF!)</f>
        <v>#REF!</v>
      </c>
      <c r="C66" t="e">
        <f>IF(Artikeldaten!#REF!="","",Artikeldaten!#REF!)</f>
        <v>#REF!</v>
      </c>
      <c r="D66" t="e">
        <f>IF(Artikeldaten!#REF!="","",Artikeldaten!#REF!)</f>
        <v>#REF!</v>
      </c>
      <c r="E66" t="e">
        <f>IF(Artikeldaten!#REF!="","",Artikeldaten!#REF!)</f>
        <v>#REF!</v>
      </c>
      <c r="F66" t="e">
        <f>IF(Artikeldaten!#REF!="","",Artikeldaten!#REF!)</f>
        <v>#REF!</v>
      </c>
      <c r="G66" t="e">
        <f>IF(Artikeldaten!#REF!="","",Artikeldaten!#REF!)</f>
        <v>#REF!</v>
      </c>
      <c r="H66" t="e">
        <f>IF(Artikeldaten!#REF!="","",Artikeldaten!#REF!)</f>
        <v>#REF!</v>
      </c>
      <c r="I66" t="e">
        <f>IF(Artikeldaten!#REF!="","",Artikeldaten!#REF!)</f>
        <v>#REF!</v>
      </c>
      <c r="J66" t="e">
        <f>IF(Artikeldaten!#REF!="","",Artikeldaten!#REF!)</f>
        <v>#REF!</v>
      </c>
      <c r="K66" t="e">
        <f>IF(Artikeldaten!#REF!="","",Artikeldaten!#REF!)</f>
        <v>#REF!</v>
      </c>
      <c r="L66" t="e">
        <f>IF(Artikeldaten!#REF!="","",Artikeldaten!#REF!)</f>
        <v>#REF!</v>
      </c>
      <c r="M66" t="e">
        <f>IF(Artikeldaten!#REF!="","",Artikeldaten!#REF!)</f>
        <v>#REF!</v>
      </c>
      <c r="N66" t="e">
        <f>IF(A66="","",SUMIFS(#REF!,#REF!,B66))</f>
        <v>#REF!</v>
      </c>
      <c r="O66" t="e">
        <f>IF(B66="","",SUMIFS(#REF!,#REF!,B66))</f>
        <v>#REF!</v>
      </c>
      <c r="P66" t="e">
        <f>IF(B66="","",SUM(Tabelle3[[#This Row],[Lager]:[Ausstellung]]))</f>
        <v>#REF!</v>
      </c>
    </row>
    <row r="67" spans="1:16" x14ac:dyDescent="0.35">
      <c r="A67" t="e">
        <f>IF(Artikeldaten!#REF!="","",Artikeldaten!#REF!)</f>
        <v>#REF!</v>
      </c>
      <c r="B67" s="4" t="e">
        <f>IF(Artikeldaten!#REF!="","",Artikeldaten!#REF!)</f>
        <v>#REF!</v>
      </c>
      <c r="C67" t="e">
        <f>IF(Artikeldaten!#REF!="","",Artikeldaten!#REF!)</f>
        <v>#REF!</v>
      </c>
      <c r="D67" t="e">
        <f>IF(Artikeldaten!#REF!="","",Artikeldaten!#REF!)</f>
        <v>#REF!</v>
      </c>
      <c r="E67" t="e">
        <f>IF(Artikeldaten!#REF!="","",Artikeldaten!#REF!)</f>
        <v>#REF!</v>
      </c>
      <c r="F67" t="e">
        <f>IF(Artikeldaten!#REF!="","",Artikeldaten!#REF!)</f>
        <v>#REF!</v>
      </c>
      <c r="G67" t="e">
        <f>IF(Artikeldaten!#REF!="","",Artikeldaten!#REF!)</f>
        <v>#REF!</v>
      </c>
      <c r="H67" t="e">
        <f>IF(Artikeldaten!#REF!="","",Artikeldaten!#REF!)</f>
        <v>#REF!</v>
      </c>
      <c r="I67" t="e">
        <f>IF(Artikeldaten!#REF!="","",Artikeldaten!#REF!)</f>
        <v>#REF!</v>
      </c>
      <c r="J67" t="e">
        <f>IF(Artikeldaten!#REF!="","",Artikeldaten!#REF!)</f>
        <v>#REF!</v>
      </c>
      <c r="K67" t="e">
        <f>IF(Artikeldaten!#REF!="","",Artikeldaten!#REF!)</f>
        <v>#REF!</v>
      </c>
      <c r="L67" t="e">
        <f>IF(Artikeldaten!#REF!="","",Artikeldaten!#REF!)</f>
        <v>#REF!</v>
      </c>
      <c r="M67" t="e">
        <f>IF(Artikeldaten!#REF!="","",Artikeldaten!#REF!)</f>
        <v>#REF!</v>
      </c>
      <c r="N67" t="e">
        <f>IF(A67="","",SUMIFS(#REF!,#REF!,B67))</f>
        <v>#REF!</v>
      </c>
      <c r="O67" t="e">
        <f>IF(B67="","",SUMIFS(#REF!,#REF!,B67))</f>
        <v>#REF!</v>
      </c>
      <c r="P67" t="e">
        <f>IF(B67="","",SUM(Tabelle3[[#This Row],[Lager]:[Ausstellung]]))</f>
        <v>#REF!</v>
      </c>
    </row>
    <row r="68" spans="1:16" x14ac:dyDescent="0.35">
      <c r="A68" t="e">
        <f>IF(Artikeldaten!#REF!="","",Artikeldaten!#REF!)</f>
        <v>#REF!</v>
      </c>
      <c r="B68" s="4" t="e">
        <f>IF(Artikeldaten!#REF!="","",Artikeldaten!#REF!)</f>
        <v>#REF!</v>
      </c>
      <c r="C68" t="e">
        <f>IF(Artikeldaten!#REF!="","",Artikeldaten!#REF!)</f>
        <v>#REF!</v>
      </c>
      <c r="D68" t="e">
        <f>IF(Artikeldaten!#REF!="","",Artikeldaten!#REF!)</f>
        <v>#REF!</v>
      </c>
      <c r="E68" t="e">
        <f>IF(Artikeldaten!#REF!="","",Artikeldaten!#REF!)</f>
        <v>#REF!</v>
      </c>
      <c r="F68" t="e">
        <f>IF(Artikeldaten!#REF!="","",Artikeldaten!#REF!)</f>
        <v>#REF!</v>
      </c>
      <c r="G68" t="e">
        <f>IF(Artikeldaten!#REF!="","",Artikeldaten!#REF!)</f>
        <v>#REF!</v>
      </c>
      <c r="H68" t="e">
        <f>IF(Artikeldaten!#REF!="","",Artikeldaten!#REF!)</f>
        <v>#REF!</v>
      </c>
      <c r="I68" t="e">
        <f>IF(Artikeldaten!#REF!="","",Artikeldaten!#REF!)</f>
        <v>#REF!</v>
      </c>
      <c r="J68" t="e">
        <f>IF(Artikeldaten!#REF!="","",Artikeldaten!#REF!)</f>
        <v>#REF!</v>
      </c>
      <c r="K68" t="e">
        <f>IF(Artikeldaten!#REF!="","",Artikeldaten!#REF!)</f>
        <v>#REF!</v>
      </c>
      <c r="L68" t="e">
        <f>IF(Artikeldaten!#REF!="","",Artikeldaten!#REF!)</f>
        <v>#REF!</v>
      </c>
      <c r="M68" t="e">
        <f>IF(Artikeldaten!#REF!="","",Artikeldaten!#REF!)</f>
        <v>#REF!</v>
      </c>
      <c r="N68" t="e">
        <f>IF(A68="","",SUMIFS(#REF!,#REF!,B68))</f>
        <v>#REF!</v>
      </c>
      <c r="O68" t="e">
        <f>IF(B68="","",SUMIFS(#REF!,#REF!,B68))</f>
        <v>#REF!</v>
      </c>
      <c r="P68" t="e">
        <f>IF(B68="","",SUM(Tabelle3[[#This Row],[Lager]:[Ausstellung]]))</f>
        <v>#REF!</v>
      </c>
    </row>
    <row r="69" spans="1:16" x14ac:dyDescent="0.35">
      <c r="A69" t="e">
        <f>IF(Artikeldaten!#REF!="","",Artikeldaten!#REF!)</f>
        <v>#REF!</v>
      </c>
      <c r="B69" s="4" t="e">
        <f>IF(Artikeldaten!#REF!="","",Artikeldaten!#REF!)</f>
        <v>#REF!</v>
      </c>
      <c r="C69" t="e">
        <f>IF(Artikeldaten!#REF!="","",Artikeldaten!#REF!)</f>
        <v>#REF!</v>
      </c>
      <c r="D69" t="e">
        <f>IF(Artikeldaten!#REF!="","",Artikeldaten!#REF!)</f>
        <v>#REF!</v>
      </c>
      <c r="E69" t="e">
        <f>IF(Artikeldaten!#REF!="","",Artikeldaten!#REF!)</f>
        <v>#REF!</v>
      </c>
      <c r="F69" t="e">
        <f>IF(Artikeldaten!#REF!="","",Artikeldaten!#REF!)</f>
        <v>#REF!</v>
      </c>
      <c r="G69" t="e">
        <f>IF(Artikeldaten!#REF!="","",Artikeldaten!#REF!)</f>
        <v>#REF!</v>
      </c>
      <c r="H69" t="e">
        <f>IF(Artikeldaten!#REF!="","",Artikeldaten!#REF!)</f>
        <v>#REF!</v>
      </c>
      <c r="I69" t="e">
        <f>IF(Artikeldaten!#REF!="","",Artikeldaten!#REF!)</f>
        <v>#REF!</v>
      </c>
      <c r="J69" t="e">
        <f>IF(Artikeldaten!#REF!="","",Artikeldaten!#REF!)</f>
        <v>#REF!</v>
      </c>
      <c r="K69" t="e">
        <f>IF(Artikeldaten!#REF!="","",Artikeldaten!#REF!)</f>
        <v>#REF!</v>
      </c>
      <c r="L69" t="e">
        <f>IF(Artikeldaten!#REF!="","",Artikeldaten!#REF!)</f>
        <v>#REF!</v>
      </c>
      <c r="M69" t="e">
        <f>IF(Artikeldaten!#REF!="","",Artikeldaten!#REF!)</f>
        <v>#REF!</v>
      </c>
      <c r="N69" t="e">
        <f>IF(A69="","",SUMIFS(#REF!,#REF!,B69))</f>
        <v>#REF!</v>
      </c>
      <c r="O69" t="e">
        <f>IF(B69="","",SUMIFS(#REF!,#REF!,B69))</f>
        <v>#REF!</v>
      </c>
      <c r="P69" t="e">
        <f>IF(B69="","",SUM(Tabelle3[[#This Row],[Lager]:[Ausstellung]]))</f>
        <v>#REF!</v>
      </c>
    </row>
    <row r="70" spans="1:16" x14ac:dyDescent="0.35">
      <c r="A70" t="e">
        <f>IF(Artikeldaten!#REF!="","",Artikeldaten!#REF!)</f>
        <v>#REF!</v>
      </c>
      <c r="B70" s="4" t="e">
        <f>IF(Artikeldaten!#REF!="","",Artikeldaten!#REF!)</f>
        <v>#REF!</v>
      </c>
      <c r="C70" t="e">
        <f>IF(Artikeldaten!#REF!="","",Artikeldaten!#REF!)</f>
        <v>#REF!</v>
      </c>
      <c r="D70" t="e">
        <f>IF(Artikeldaten!#REF!="","",Artikeldaten!#REF!)</f>
        <v>#REF!</v>
      </c>
      <c r="E70" t="e">
        <f>IF(Artikeldaten!#REF!="","",Artikeldaten!#REF!)</f>
        <v>#REF!</v>
      </c>
      <c r="F70" t="e">
        <f>IF(Artikeldaten!#REF!="","",Artikeldaten!#REF!)</f>
        <v>#REF!</v>
      </c>
      <c r="G70" t="e">
        <f>IF(Artikeldaten!#REF!="","",Artikeldaten!#REF!)</f>
        <v>#REF!</v>
      </c>
      <c r="H70" t="e">
        <f>IF(Artikeldaten!#REF!="","",Artikeldaten!#REF!)</f>
        <v>#REF!</v>
      </c>
      <c r="I70" t="e">
        <f>IF(Artikeldaten!#REF!="","",Artikeldaten!#REF!)</f>
        <v>#REF!</v>
      </c>
      <c r="J70" t="e">
        <f>IF(Artikeldaten!#REF!="","",Artikeldaten!#REF!)</f>
        <v>#REF!</v>
      </c>
      <c r="K70" t="e">
        <f>IF(Artikeldaten!#REF!="","",Artikeldaten!#REF!)</f>
        <v>#REF!</v>
      </c>
      <c r="L70" t="e">
        <f>IF(Artikeldaten!#REF!="","",Artikeldaten!#REF!)</f>
        <v>#REF!</v>
      </c>
      <c r="M70" t="e">
        <f>IF(Artikeldaten!#REF!="","",Artikeldaten!#REF!)</f>
        <v>#REF!</v>
      </c>
      <c r="N70" t="e">
        <f>IF(A70="","",SUMIFS(#REF!,#REF!,B70))</f>
        <v>#REF!</v>
      </c>
      <c r="O70" t="e">
        <f>IF(B70="","",SUMIFS(#REF!,#REF!,B70))</f>
        <v>#REF!</v>
      </c>
      <c r="P70" t="e">
        <f>IF(B70="","",SUM(Tabelle3[[#This Row],[Lager]:[Ausstellung]]))</f>
        <v>#REF!</v>
      </c>
    </row>
    <row r="71" spans="1:16" x14ac:dyDescent="0.35">
      <c r="A71" t="e">
        <f>IF(Artikeldaten!#REF!="","",Artikeldaten!#REF!)</f>
        <v>#REF!</v>
      </c>
      <c r="B71" s="4" t="e">
        <f>IF(Artikeldaten!#REF!="","",Artikeldaten!#REF!)</f>
        <v>#REF!</v>
      </c>
      <c r="C71" t="e">
        <f>IF(Artikeldaten!#REF!="","",Artikeldaten!#REF!)</f>
        <v>#REF!</v>
      </c>
      <c r="D71" t="e">
        <f>IF(Artikeldaten!#REF!="","",Artikeldaten!#REF!)</f>
        <v>#REF!</v>
      </c>
      <c r="E71" t="e">
        <f>IF(Artikeldaten!#REF!="","",Artikeldaten!#REF!)</f>
        <v>#REF!</v>
      </c>
      <c r="F71" t="e">
        <f>IF(Artikeldaten!#REF!="","",Artikeldaten!#REF!)</f>
        <v>#REF!</v>
      </c>
      <c r="G71" t="e">
        <f>IF(Artikeldaten!#REF!="","",Artikeldaten!#REF!)</f>
        <v>#REF!</v>
      </c>
      <c r="H71" t="e">
        <f>IF(Artikeldaten!#REF!="","",Artikeldaten!#REF!)</f>
        <v>#REF!</v>
      </c>
      <c r="I71" t="e">
        <f>IF(Artikeldaten!#REF!="","",Artikeldaten!#REF!)</f>
        <v>#REF!</v>
      </c>
      <c r="J71" t="e">
        <f>IF(Artikeldaten!#REF!="","",Artikeldaten!#REF!)</f>
        <v>#REF!</v>
      </c>
      <c r="K71" t="e">
        <f>IF(Artikeldaten!#REF!="","",Artikeldaten!#REF!)</f>
        <v>#REF!</v>
      </c>
      <c r="L71" t="e">
        <f>IF(Artikeldaten!#REF!="","",Artikeldaten!#REF!)</f>
        <v>#REF!</v>
      </c>
      <c r="M71" t="e">
        <f>IF(Artikeldaten!#REF!="","",Artikeldaten!#REF!)</f>
        <v>#REF!</v>
      </c>
      <c r="N71" t="e">
        <f>IF(A71="","",SUMIFS(#REF!,#REF!,B71))</f>
        <v>#REF!</v>
      </c>
      <c r="O71" t="e">
        <f>IF(B71="","",SUMIFS(#REF!,#REF!,B71))</f>
        <v>#REF!</v>
      </c>
      <c r="P71" t="e">
        <f>IF(B71="","",SUM(Tabelle3[[#This Row],[Lager]:[Ausstellung]]))</f>
        <v>#REF!</v>
      </c>
    </row>
    <row r="72" spans="1:16" x14ac:dyDescent="0.35">
      <c r="A72" t="e">
        <f>IF(Artikeldaten!#REF!="","",Artikeldaten!#REF!)</f>
        <v>#REF!</v>
      </c>
      <c r="B72" s="4" t="e">
        <f>IF(Artikeldaten!#REF!="","",Artikeldaten!#REF!)</f>
        <v>#REF!</v>
      </c>
      <c r="C72" t="e">
        <f>IF(Artikeldaten!#REF!="","",Artikeldaten!#REF!)</f>
        <v>#REF!</v>
      </c>
      <c r="D72" t="e">
        <f>IF(Artikeldaten!#REF!="","",Artikeldaten!#REF!)</f>
        <v>#REF!</v>
      </c>
      <c r="E72" t="e">
        <f>IF(Artikeldaten!#REF!="","",Artikeldaten!#REF!)</f>
        <v>#REF!</v>
      </c>
      <c r="F72" t="e">
        <f>IF(Artikeldaten!#REF!="","",Artikeldaten!#REF!)</f>
        <v>#REF!</v>
      </c>
      <c r="G72" t="e">
        <f>IF(Artikeldaten!#REF!="","",Artikeldaten!#REF!)</f>
        <v>#REF!</v>
      </c>
      <c r="H72" t="e">
        <f>IF(Artikeldaten!#REF!="","",Artikeldaten!#REF!)</f>
        <v>#REF!</v>
      </c>
      <c r="I72" t="e">
        <f>IF(Artikeldaten!#REF!="","",Artikeldaten!#REF!)</f>
        <v>#REF!</v>
      </c>
      <c r="J72" t="e">
        <f>IF(Artikeldaten!#REF!="","",Artikeldaten!#REF!)</f>
        <v>#REF!</v>
      </c>
      <c r="K72" t="e">
        <f>IF(Artikeldaten!#REF!="","",Artikeldaten!#REF!)</f>
        <v>#REF!</v>
      </c>
      <c r="L72" t="e">
        <f>IF(Artikeldaten!#REF!="","",Artikeldaten!#REF!)</f>
        <v>#REF!</v>
      </c>
      <c r="M72" t="e">
        <f>IF(Artikeldaten!#REF!="","",Artikeldaten!#REF!)</f>
        <v>#REF!</v>
      </c>
      <c r="N72" t="e">
        <f>IF(A72="","",SUMIFS(#REF!,#REF!,B72))</f>
        <v>#REF!</v>
      </c>
      <c r="O72" t="e">
        <f>IF(B72="","",SUMIFS(#REF!,#REF!,B72))</f>
        <v>#REF!</v>
      </c>
      <c r="P72" t="e">
        <f>IF(B72="","",SUM(Tabelle3[[#This Row],[Lager]:[Ausstellung]]))</f>
        <v>#REF!</v>
      </c>
    </row>
    <row r="73" spans="1:16" x14ac:dyDescent="0.35">
      <c r="A73" t="e">
        <f>IF(Artikeldaten!#REF!="","",Artikeldaten!#REF!)</f>
        <v>#REF!</v>
      </c>
      <c r="B73" s="4" t="e">
        <f>IF(Artikeldaten!#REF!="","",Artikeldaten!#REF!)</f>
        <v>#REF!</v>
      </c>
      <c r="C73" t="e">
        <f>IF(Artikeldaten!#REF!="","",Artikeldaten!#REF!)</f>
        <v>#REF!</v>
      </c>
      <c r="D73" t="e">
        <f>IF(Artikeldaten!#REF!="","",Artikeldaten!#REF!)</f>
        <v>#REF!</v>
      </c>
      <c r="E73" t="e">
        <f>IF(Artikeldaten!#REF!="","",Artikeldaten!#REF!)</f>
        <v>#REF!</v>
      </c>
      <c r="F73" t="e">
        <f>IF(Artikeldaten!#REF!="","",Artikeldaten!#REF!)</f>
        <v>#REF!</v>
      </c>
      <c r="G73" t="e">
        <f>IF(Artikeldaten!#REF!="","",Artikeldaten!#REF!)</f>
        <v>#REF!</v>
      </c>
      <c r="H73" t="e">
        <f>IF(Artikeldaten!#REF!="","",Artikeldaten!#REF!)</f>
        <v>#REF!</v>
      </c>
      <c r="I73" t="e">
        <f>IF(Artikeldaten!#REF!="","",Artikeldaten!#REF!)</f>
        <v>#REF!</v>
      </c>
      <c r="J73" t="e">
        <f>IF(Artikeldaten!#REF!="","",Artikeldaten!#REF!)</f>
        <v>#REF!</v>
      </c>
      <c r="K73" t="e">
        <f>IF(Artikeldaten!#REF!="","",Artikeldaten!#REF!)</f>
        <v>#REF!</v>
      </c>
      <c r="L73" t="e">
        <f>IF(Artikeldaten!#REF!="","",Artikeldaten!#REF!)</f>
        <v>#REF!</v>
      </c>
      <c r="M73" t="e">
        <f>IF(Artikeldaten!#REF!="","",Artikeldaten!#REF!)</f>
        <v>#REF!</v>
      </c>
      <c r="N73" t="e">
        <f>IF(A73="","",SUMIFS(#REF!,#REF!,B73))</f>
        <v>#REF!</v>
      </c>
      <c r="O73" t="e">
        <f>IF(B73="","",SUMIFS(#REF!,#REF!,B73))</f>
        <v>#REF!</v>
      </c>
      <c r="P73" t="e">
        <f>IF(B73="","",SUM(Tabelle3[[#This Row],[Lager]:[Ausstellung]]))</f>
        <v>#REF!</v>
      </c>
    </row>
    <row r="74" spans="1:16" x14ac:dyDescent="0.35">
      <c r="A74" t="e">
        <f>IF(Artikeldaten!#REF!="","",Artikeldaten!#REF!)</f>
        <v>#REF!</v>
      </c>
      <c r="B74" s="4" t="e">
        <f>IF(Artikeldaten!#REF!="","",Artikeldaten!#REF!)</f>
        <v>#REF!</v>
      </c>
      <c r="C74" t="e">
        <f>IF(Artikeldaten!#REF!="","",Artikeldaten!#REF!)</f>
        <v>#REF!</v>
      </c>
      <c r="D74" t="e">
        <f>IF(Artikeldaten!#REF!="","",Artikeldaten!#REF!)</f>
        <v>#REF!</v>
      </c>
      <c r="E74" t="e">
        <f>IF(Artikeldaten!#REF!="","",Artikeldaten!#REF!)</f>
        <v>#REF!</v>
      </c>
      <c r="F74" t="e">
        <f>IF(Artikeldaten!#REF!="","",Artikeldaten!#REF!)</f>
        <v>#REF!</v>
      </c>
      <c r="G74" t="e">
        <f>IF(Artikeldaten!#REF!="","",Artikeldaten!#REF!)</f>
        <v>#REF!</v>
      </c>
      <c r="H74" t="e">
        <f>IF(Artikeldaten!#REF!="","",Artikeldaten!#REF!)</f>
        <v>#REF!</v>
      </c>
      <c r="I74" t="e">
        <f>IF(Artikeldaten!#REF!="","",Artikeldaten!#REF!)</f>
        <v>#REF!</v>
      </c>
      <c r="J74" t="e">
        <f>IF(Artikeldaten!#REF!="","",Artikeldaten!#REF!)</f>
        <v>#REF!</v>
      </c>
      <c r="K74" t="e">
        <f>IF(Artikeldaten!#REF!="","",Artikeldaten!#REF!)</f>
        <v>#REF!</v>
      </c>
      <c r="L74" t="e">
        <f>IF(Artikeldaten!#REF!="","",Artikeldaten!#REF!)</f>
        <v>#REF!</v>
      </c>
      <c r="M74" t="e">
        <f>IF(Artikeldaten!#REF!="","",Artikeldaten!#REF!)</f>
        <v>#REF!</v>
      </c>
      <c r="N74" t="e">
        <f>IF(A74="","",SUMIFS(#REF!,#REF!,B74))</f>
        <v>#REF!</v>
      </c>
      <c r="O74" t="e">
        <f>IF(B74="","",SUMIFS(#REF!,#REF!,B74))</f>
        <v>#REF!</v>
      </c>
      <c r="P74" t="e">
        <f>IF(B74="","",SUM(Tabelle3[[#This Row],[Lager]:[Ausstellung]]))</f>
        <v>#REF!</v>
      </c>
    </row>
    <row r="75" spans="1:16" x14ac:dyDescent="0.35">
      <c r="A75" t="e">
        <f>IF(Artikeldaten!#REF!="","",Artikeldaten!#REF!)</f>
        <v>#REF!</v>
      </c>
      <c r="B75" s="4" t="e">
        <f>IF(Artikeldaten!#REF!="","",Artikeldaten!#REF!)</f>
        <v>#REF!</v>
      </c>
      <c r="C75" t="e">
        <f>IF(Artikeldaten!#REF!="","",Artikeldaten!#REF!)</f>
        <v>#REF!</v>
      </c>
      <c r="D75" t="e">
        <f>IF(Artikeldaten!#REF!="","",Artikeldaten!#REF!)</f>
        <v>#REF!</v>
      </c>
      <c r="E75" t="e">
        <f>IF(Artikeldaten!#REF!="","",Artikeldaten!#REF!)</f>
        <v>#REF!</v>
      </c>
      <c r="F75" t="e">
        <f>IF(Artikeldaten!#REF!="","",Artikeldaten!#REF!)</f>
        <v>#REF!</v>
      </c>
      <c r="G75" t="e">
        <f>IF(Artikeldaten!#REF!="","",Artikeldaten!#REF!)</f>
        <v>#REF!</v>
      </c>
      <c r="H75" t="e">
        <f>IF(Artikeldaten!#REF!="","",Artikeldaten!#REF!)</f>
        <v>#REF!</v>
      </c>
      <c r="I75" t="e">
        <f>IF(Artikeldaten!#REF!="","",Artikeldaten!#REF!)</f>
        <v>#REF!</v>
      </c>
      <c r="J75" t="e">
        <f>IF(Artikeldaten!#REF!="","",Artikeldaten!#REF!)</f>
        <v>#REF!</v>
      </c>
      <c r="K75" t="e">
        <f>IF(Artikeldaten!#REF!="","",Artikeldaten!#REF!)</f>
        <v>#REF!</v>
      </c>
      <c r="L75" t="e">
        <f>IF(Artikeldaten!#REF!="","",Artikeldaten!#REF!)</f>
        <v>#REF!</v>
      </c>
      <c r="M75" t="e">
        <f>IF(Artikeldaten!#REF!="","",Artikeldaten!#REF!)</f>
        <v>#REF!</v>
      </c>
      <c r="N75" t="e">
        <f>IF(A75="","",SUMIFS(#REF!,#REF!,B75))</f>
        <v>#REF!</v>
      </c>
      <c r="O75" t="e">
        <f>IF(B75="","",SUMIFS(#REF!,#REF!,B75))</f>
        <v>#REF!</v>
      </c>
      <c r="P75" t="e">
        <f>IF(B75="","",SUM(Tabelle3[[#This Row],[Lager]:[Ausstellung]]))</f>
        <v>#REF!</v>
      </c>
    </row>
    <row r="76" spans="1:16" x14ac:dyDescent="0.35">
      <c r="A76" t="e">
        <f>IF(Artikeldaten!#REF!="","",Artikeldaten!#REF!)</f>
        <v>#REF!</v>
      </c>
      <c r="B76" s="4" t="e">
        <f>IF(Artikeldaten!#REF!="","",Artikeldaten!#REF!)</f>
        <v>#REF!</v>
      </c>
      <c r="C76" t="e">
        <f>IF(Artikeldaten!#REF!="","",Artikeldaten!#REF!)</f>
        <v>#REF!</v>
      </c>
      <c r="D76" t="e">
        <f>IF(Artikeldaten!#REF!="","",Artikeldaten!#REF!)</f>
        <v>#REF!</v>
      </c>
      <c r="E76" t="e">
        <f>IF(Artikeldaten!#REF!="","",Artikeldaten!#REF!)</f>
        <v>#REF!</v>
      </c>
      <c r="F76" t="e">
        <f>IF(Artikeldaten!#REF!="","",Artikeldaten!#REF!)</f>
        <v>#REF!</v>
      </c>
      <c r="G76" t="e">
        <f>IF(Artikeldaten!#REF!="","",Artikeldaten!#REF!)</f>
        <v>#REF!</v>
      </c>
      <c r="H76" t="e">
        <f>IF(Artikeldaten!#REF!="","",Artikeldaten!#REF!)</f>
        <v>#REF!</v>
      </c>
      <c r="I76" t="e">
        <f>IF(Artikeldaten!#REF!="","",Artikeldaten!#REF!)</f>
        <v>#REF!</v>
      </c>
      <c r="J76" t="e">
        <f>IF(Artikeldaten!#REF!="","",Artikeldaten!#REF!)</f>
        <v>#REF!</v>
      </c>
      <c r="K76" t="e">
        <f>IF(Artikeldaten!#REF!="","",Artikeldaten!#REF!)</f>
        <v>#REF!</v>
      </c>
      <c r="L76" t="e">
        <f>IF(Artikeldaten!#REF!="","",Artikeldaten!#REF!)</f>
        <v>#REF!</v>
      </c>
      <c r="M76" t="e">
        <f>IF(Artikeldaten!#REF!="","",Artikeldaten!#REF!)</f>
        <v>#REF!</v>
      </c>
      <c r="N76" t="e">
        <f>IF(A76="","",SUMIFS(#REF!,#REF!,B76))</f>
        <v>#REF!</v>
      </c>
      <c r="O76" t="e">
        <f>IF(B76="","",SUMIFS(#REF!,#REF!,B76))</f>
        <v>#REF!</v>
      </c>
      <c r="P76" t="e">
        <f>IF(B76="","",SUM(Tabelle3[[#This Row],[Lager]:[Ausstellung]]))</f>
        <v>#REF!</v>
      </c>
    </row>
    <row r="77" spans="1:16" x14ac:dyDescent="0.35">
      <c r="A77" t="e">
        <f>IF(Artikeldaten!#REF!="","",Artikeldaten!#REF!)</f>
        <v>#REF!</v>
      </c>
      <c r="B77" s="4" t="e">
        <f>IF(Artikeldaten!#REF!="","",Artikeldaten!#REF!)</f>
        <v>#REF!</v>
      </c>
      <c r="C77" t="e">
        <f>IF(Artikeldaten!#REF!="","",Artikeldaten!#REF!)</f>
        <v>#REF!</v>
      </c>
      <c r="D77" t="e">
        <f>IF(Artikeldaten!#REF!="","",Artikeldaten!#REF!)</f>
        <v>#REF!</v>
      </c>
      <c r="E77" t="e">
        <f>IF(Artikeldaten!#REF!="","",Artikeldaten!#REF!)</f>
        <v>#REF!</v>
      </c>
      <c r="F77" t="e">
        <f>IF(Artikeldaten!#REF!="","",Artikeldaten!#REF!)</f>
        <v>#REF!</v>
      </c>
      <c r="G77" t="e">
        <f>IF(Artikeldaten!#REF!="","",Artikeldaten!#REF!)</f>
        <v>#REF!</v>
      </c>
      <c r="H77" t="e">
        <f>IF(Artikeldaten!#REF!="","",Artikeldaten!#REF!)</f>
        <v>#REF!</v>
      </c>
      <c r="I77" t="e">
        <f>IF(Artikeldaten!#REF!="","",Artikeldaten!#REF!)</f>
        <v>#REF!</v>
      </c>
      <c r="J77" t="e">
        <f>IF(Artikeldaten!#REF!="","",Artikeldaten!#REF!)</f>
        <v>#REF!</v>
      </c>
      <c r="K77" t="e">
        <f>IF(Artikeldaten!#REF!="","",Artikeldaten!#REF!)</f>
        <v>#REF!</v>
      </c>
      <c r="L77" t="e">
        <f>IF(Artikeldaten!#REF!="","",Artikeldaten!#REF!)</f>
        <v>#REF!</v>
      </c>
      <c r="M77" t="e">
        <f>IF(Artikeldaten!#REF!="","",Artikeldaten!#REF!)</f>
        <v>#REF!</v>
      </c>
      <c r="N77" t="e">
        <f>IF(A77="","",SUMIFS(#REF!,#REF!,B77))</f>
        <v>#REF!</v>
      </c>
      <c r="O77" t="e">
        <f>IF(B77="","",SUMIFS(#REF!,#REF!,B77))</f>
        <v>#REF!</v>
      </c>
      <c r="P77" t="e">
        <f>IF(B77="","",SUM(Tabelle3[[#This Row],[Lager]:[Ausstellung]]))</f>
        <v>#REF!</v>
      </c>
    </row>
    <row r="78" spans="1:16" x14ac:dyDescent="0.35">
      <c r="A78" t="e">
        <f>IF(Artikeldaten!#REF!="","",Artikeldaten!#REF!)</f>
        <v>#REF!</v>
      </c>
      <c r="B78" s="4" t="e">
        <f>IF(Artikeldaten!#REF!="","",Artikeldaten!#REF!)</f>
        <v>#REF!</v>
      </c>
      <c r="C78" t="e">
        <f>IF(Artikeldaten!#REF!="","",Artikeldaten!#REF!)</f>
        <v>#REF!</v>
      </c>
      <c r="D78" t="e">
        <f>IF(Artikeldaten!#REF!="","",Artikeldaten!#REF!)</f>
        <v>#REF!</v>
      </c>
      <c r="E78" t="e">
        <f>IF(Artikeldaten!#REF!="","",Artikeldaten!#REF!)</f>
        <v>#REF!</v>
      </c>
      <c r="F78" t="e">
        <f>IF(Artikeldaten!#REF!="","",Artikeldaten!#REF!)</f>
        <v>#REF!</v>
      </c>
      <c r="G78" t="e">
        <f>IF(Artikeldaten!#REF!="","",Artikeldaten!#REF!)</f>
        <v>#REF!</v>
      </c>
      <c r="H78" t="e">
        <f>IF(Artikeldaten!#REF!="","",Artikeldaten!#REF!)</f>
        <v>#REF!</v>
      </c>
      <c r="I78" t="e">
        <f>IF(Artikeldaten!#REF!="","",Artikeldaten!#REF!)</f>
        <v>#REF!</v>
      </c>
      <c r="J78" t="e">
        <f>IF(Artikeldaten!#REF!="","",Artikeldaten!#REF!)</f>
        <v>#REF!</v>
      </c>
      <c r="K78" t="e">
        <f>IF(Artikeldaten!#REF!="","",Artikeldaten!#REF!)</f>
        <v>#REF!</v>
      </c>
      <c r="L78" t="e">
        <f>IF(Artikeldaten!#REF!="","",Artikeldaten!#REF!)</f>
        <v>#REF!</v>
      </c>
      <c r="M78" t="e">
        <f>IF(Artikeldaten!#REF!="","",Artikeldaten!#REF!)</f>
        <v>#REF!</v>
      </c>
      <c r="N78" t="e">
        <f>IF(A78="","",SUMIFS(#REF!,#REF!,B78))</f>
        <v>#REF!</v>
      </c>
      <c r="O78" t="e">
        <f>IF(B78="","",SUMIFS(#REF!,#REF!,B78))</f>
        <v>#REF!</v>
      </c>
      <c r="P78" t="e">
        <f>IF(B78="","",SUM(Tabelle3[[#This Row],[Lager]:[Ausstellung]]))</f>
        <v>#REF!</v>
      </c>
    </row>
    <row r="79" spans="1:16" x14ac:dyDescent="0.35">
      <c r="A79" t="e">
        <f>IF(Artikeldaten!#REF!="","",Artikeldaten!#REF!)</f>
        <v>#REF!</v>
      </c>
      <c r="B79" s="4" t="e">
        <f>IF(Artikeldaten!#REF!="","",Artikeldaten!#REF!)</f>
        <v>#REF!</v>
      </c>
      <c r="C79" t="e">
        <f>IF(Artikeldaten!#REF!="","",Artikeldaten!#REF!)</f>
        <v>#REF!</v>
      </c>
      <c r="D79" t="e">
        <f>IF(Artikeldaten!#REF!="","",Artikeldaten!#REF!)</f>
        <v>#REF!</v>
      </c>
      <c r="E79" t="e">
        <f>IF(Artikeldaten!#REF!="","",Artikeldaten!#REF!)</f>
        <v>#REF!</v>
      </c>
      <c r="F79" t="e">
        <f>IF(Artikeldaten!#REF!="","",Artikeldaten!#REF!)</f>
        <v>#REF!</v>
      </c>
      <c r="G79" t="e">
        <f>IF(Artikeldaten!#REF!="","",Artikeldaten!#REF!)</f>
        <v>#REF!</v>
      </c>
      <c r="H79" t="e">
        <f>IF(Artikeldaten!#REF!="","",Artikeldaten!#REF!)</f>
        <v>#REF!</v>
      </c>
      <c r="I79" t="e">
        <f>IF(Artikeldaten!#REF!="","",Artikeldaten!#REF!)</f>
        <v>#REF!</v>
      </c>
      <c r="J79" t="e">
        <f>IF(Artikeldaten!#REF!="","",Artikeldaten!#REF!)</f>
        <v>#REF!</v>
      </c>
      <c r="K79" t="e">
        <f>IF(Artikeldaten!#REF!="","",Artikeldaten!#REF!)</f>
        <v>#REF!</v>
      </c>
      <c r="L79" t="e">
        <f>IF(Artikeldaten!#REF!="","",Artikeldaten!#REF!)</f>
        <v>#REF!</v>
      </c>
      <c r="M79" t="e">
        <f>IF(Artikeldaten!#REF!="","",Artikeldaten!#REF!)</f>
        <v>#REF!</v>
      </c>
      <c r="N79" t="e">
        <f>IF(A79="","",SUMIFS(#REF!,#REF!,B79))</f>
        <v>#REF!</v>
      </c>
      <c r="O79" t="e">
        <f>IF(B79="","",SUMIFS(#REF!,#REF!,B79))</f>
        <v>#REF!</v>
      </c>
      <c r="P79" t="e">
        <f>IF(B79="","",SUM(Tabelle3[[#This Row],[Lager]:[Ausstellung]]))</f>
        <v>#REF!</v>
      </c>
    </row>
    <row r="80" spans="1:16" x14ac:dyDescent="0.35">
      <c r="A80" t="e">
        <f>IF(Artikeldaten!#REF!="","",Artikeldaten!#REF!)</f>
        <v>#REF!</v>
      </c>
      <c r="B80" s="4" t="e">
        <f>IF(Artikeldaten!#REF!="","",Artikeldaten!#REF!)</f>
        <v>#REF!</v>
      </c>
      <c r="C80" t="e">
        <f>IF(Artikeldaten!#REF!="","",Artikeldaten!#REF!)</f>
        <v>#REF!</v>
      </c>
      <c r="D80" t="e">
        <f>IF(Artikeldaten!#REF!="","",Artikeldaten!#REF!)</f>
        <v>#REF!</v>
      </c>
      <c r="E80" t="e">
        <f>IF(Artikeldaten!#REF!="","",Artikeldaten!#REF!)</f>
        <v>#REF!</v>
      </c>
      <c r="F80" t="e">
        <f>IF(Artikeldaten!#REF!="","",Artikeldaten!#REF!)</f>
        <v>#REF!</v>
      </c>
      <c r="G80" t="e">
        <f>IF(Artikeldaten!#REF!="","",Artikeldaten!#REF!)</f>
        <v>#REF!</v>
      </c>
      <c r="H80" t="e">
        <f>IF(Artikeldaten!#REF!="","",Artikeldaten!#REF!)</f>
        <v>#REF!</v>
      </c>
      <c r="I80" t="e">
        <f>IF(Artikeldaten!#REF!="","",Artikeldaten!#REF!)</f>
        <v>#REF!</v>
      </c>
      <c r="J80" t="e">
        <f>IF(Artikeldaten!#REF!="","",Artikeldaten!#REF!)</f>
        <v>#REF!</v>
      </c>
      <c r="K80" t="e">
        <f>IF(Artikeldaten!#REF!="","",Artikeldaten!#REF!)</f>
        <v>#REF!</v>
      </c>
      <c r="L80" t="e">
        <f>IF(Artikeldaten!#REF!="","",Artikeldaten!#REF!)</f>
        <v>#REF!</v>
      </c>
      <c r="M80" t="e">
        <f>IF(Artikeldaten!#REF!="","",Artikeldaten!#REF!)</f>
        <v>#REF!</v>
      </c>
      <c r="N80" t="e">
        <f>IF(A80="","",SUMIFS(#REF!,#REF!,B80))</f>
        <v>#REF!</v>
      </c>
      <c r="O80" t="e">
        <f>IF(B80="","",SUMIFS(#REF!,#REF!,B80))</f>
        <v>#REF!</v>
      </c>
      <c r="P80" t="e">
        <f>IF(B80="","",SUM(Tabelle3[[#This Row],[Lager]:[Ausstellung]]))</f>
        <v>#REF!</v>
      </c>
    </row>
    <row r="81" spans="1:16" x14ac:dyDescent="0.35">
      <c r="A81" t="e">
        <f>IF(Artikeldaten!#REF!="","",Artikeldaten!#REF!)</f>
        <v>#REF!</v>
      </c>
      <c r="B81" s="4" t="e">
        <f>IF(Artikeldaten!#REF!="","",Artikeldaten!#REF!)</f>
        <v>#REF!</v>
      </c>
      <c r="C81" t="e">
        <f>IF(Artikeldaten!#REF!="","",Artikeldaten!#REF!)</f>
        <v>#REF!</v>
      </c>
      <c r="D81" t="e">
        <f>IF(Artikeldaten!#REF!="","",Artikeldaten!#REF!)</f>
        <v>#REF!</v>
      </c>
      <c r="E81" t="e">
        <f>IF(Artikeldaten!#REF!="","",Artikeldaten!#REF!)</f>
        <v>#REF!</v>
      </c>
      <c r="F81" t="e">
        <f>IF(Artikeldaten!#REF!="","",Artikeldaten!#REF!)</f>
        <v>#REF!</v>
      </c>
      <c r="G81" t="e">
        <f>IF(Artikeldaten!#REF!="","",Artikeldaten!#REF!)</f>
        <v>#REF!</v>
      </c>
      <c r="H81" t="e">
        <f>IF(Artikeldaten!#REF!="","",Artikeldaten!#REF!)</f>
        <v>#REF!</v>
      </c>
      <c r="I81" t="e">
        <f>IF(Artikeldaten!#REF!="","",Artikeldaten!#REF!)</f>
        <v>#REF!</v>
      </c>
      <c r="J81" t="e">
        <f>IF(Artikeldaten!#REF!="","",Artikeldaten!#REF!)</f>
        <v>#REF!</v>
      </c>
      <c r="K81" t="e">
        <f>IF(Artikeldaten!#REF!="","",Artikeldaten!#REF!)</f>
        <v>#REF!</v>
      </c>
      <c r="L81" t="e">
        <f>IF(Artikeldaten!#REF!="","",Artikeldaten!#REF!)</f>
        <v>#REF!</v>
      </c>
      <c r="M81" t="e">
        <f>IF(Artikeldaten!#REF!="","",Artikeldaten!#REF!)</f>
        <v>#REF!</v>
      </c>
      <c r="N81" t="e">
        <f>IF(A81="","",SUMIFS(#REF!,#REF!,B81))</f>
        <v>#REF!</v>
      </c>
      <c r="O81" t="e">
        <f>IF(B81="","",SUMIFS(#REF!,#REF!,B81))</f>
        <v>#REF!</v>
      </c>
      <c r="P81" t="e">
        <f>IF(B81="","",SUM(Tabelle3[[#This Row],[Lager]:[Ausstellung]]))</f>
        <v>#REF!</v>
      </c>
    </row>
    <row r="82" spans="1:16" x14ac:dyDescent="0.35">
      <c r="A82" t="e">
        <f>IF(Artikeldaten!#REF!="","",Artikeldaten!#REF!)</f>
        <v>#REF!</v>
      </c>
      <c r="B82" s="4" t="e">
        <f>IF(Artikeldaten!#REF!="","",Artikeldaten!#REF!)</f>
        <v>#REF!</v>
      </c>
      <c r="C82" t="e">
        <f>IF(Artikeldaten!#REF!="","",Artikeldaten!#REF!)</f>
        <v>#REF!</v>
      </c>
      <c r="D82" t="e">
        <f>IF(Artikeldaten!#REF!="","",Artikeldaten!#REF!)</f>
        <v>#REF!</v>
      </c>
      <c r="E82" t="e">
        <f>IF(Artikeldaten!#REF!="","",Artikeldaten!#REF!)</f>
        <v>#REF!</v>
      </c>
      <c r="F82" t="e">
        <f>IF(Artikeldaten!#REF!="","",Artikeldaten!#REF!)</f>
        <v>#REF!</v>
      </c>
      <c r="G82" t="e">
        <f>IF(Artikeldaten!#REF!="","",Artikeldaten!#REF!)</f>
        <v>#REF!</v>
      </c>
      <c r="H82" t="e">
        <f>IF(Artikeldaten!#REF!="","",Artikeldaten!#REF!)</f>
        <v>#REF!</v>
      </c>
      <c r="I82" t="e">
        <f>IF(Artikeldaten!#REF!="","",Artikeldaten!#REF!)</f>
        <v>#REF!</v>
      </c>
      <c r="J82" t="e">
        <f>IF(Artikeldaten!#REF!="","",Artikeldaten!#REF!)</f>
        <v>#REF!</v>
      </c>
      <c r="K82" t="e">
        <f>IF(Artikeldaten!#REF!="","",Artikeldaten!#REF!)</f>
        <v>#REF!</v>
      </c>
      <c r="L82" t="e">
        <f>IF(Artikeldaten!#REF!="","",Artikeldaten!#REF!)</f>
        <v>#REF!</v>
      </c>
      <c r="M82" t="e">
        <f>IF(Artikeldaten!#REF!="","",Artikeldaten!#REF!)</f>
        <v>#REF!</v>
      </c>
      <c r="N82" t="e">
        <f>IF(A82="","",SUMIFS(#REF!,#REF!,B82))</f>
        <v>#REF!</v>
      </c>
      <c r="O82" t="e">
        <f>IF(B82="","",SUMIFS(#REF!,#REF!,B82))</f>
        <v>#REF!</v>
      </c>
      <c r="P82" t="e">
        <f>IF(B82="","",SUM(Tabelle3[[#This Row],[Lager]:[Ausstellung]]))</f>
        <v>#REF!</v>
      </c>
    </row>
    <row r="83" spans="1:16" x14ac:dyDescent="0.35">
      <c r="A83" t="e">
        <f>IF(Artikeldaten!#REF!="","",Artikeldaten!#REF!)</f>
        <v>#REF!</v>
      </c>
      <c r="B83" s="4" t="e">
        <f>IF(Artikeldaten!#REF!="","",Artikeldaten!#REF!)</f>
        <v>#REF!</v>
      </c>
      <c r="C83" t="e">
        <f>IF(Artikeldaten!#REF!="","",Artikeldaten!#REF!)</f>
        <v>#REF!</v>
      </c>
      <c r="D83" t="e">
        <f>IF(Artikeldaten!#REF!="","",Artikeldaten!#REF!)</f>
        <v>#REF!</v>
      </c>
      <c r="E83" t="e">
        <f>IF(Artikeldaten!#REF!="","",Artikeldaten!#REF!)</f>
        <v>#REF!</v>
      </c>
      <c r="F83" t="e">
        <f>IF(Artikeldaten!#REF!="","",Artikeldaten!#REF!)</f>
        <v>#REF!</v>
      </c>
      <c r="G83" t="e">
        <f>IF(Artikeldaten!#REF!="","",Artikeldaten!#REF!)</f>
        <v>#REF!</v>
      </c>
      <c r="H83" t="e">
        <f>IF(Artikeldaten!#REF!="","",Artikeldaten!#REF!)</f>
        <v>#REF!</v>
      </c>
      <c r="I83" t="e">
        <f>IF(Artikeldaten!#REF!="","",Artikeldaten!#REF!)</f>
        <v>#REF!</v>
      </c>
      <c r="J83" t="e">
        <f>IF(Artikeldaten!#REF!="","",Artikeldaten!#REF!)</f>
        <v>#REF!</v>
      </c>
      <c r="K83" t="e">
        <f>IF(Artikeldaten!#REF!="","",Artikeldaten!#REF!)</f>
        <v>#REF!</v>
      </c>
      <c r="L83" t="e">
        <f>IF(Artikeldaten!#REF!="","",Artikeldaten!#REF!)</f>
        <v>#REF!</v>
      </c>
      <c r="M83" t="e">
        <f>IF(Artikeldaten!#REF!="","",Artikeldaten!#REF!)</f>
        <v>#REF!</v>
      </c>
      <c r="N83" t="e">
        <f>IF(A83="","",SUMIFS(#REF!,#REF!,B83))</f>
        <v>#REF!</v>
      </c>
      <c r="O83" t="e">
        <f>IF(B83="","",SUMIFS(#REF!,#REF!,B83))</f>
        <v>#REF!</v>
      </c>
      <c r="P83" t="e">
        <f>IF(B83="","",SUM(Tabelle3[[#This Row],[Lager]:[Ausstellung]]))</f>
        <v>#REF!</v>
      </c>
    </row>
    <row r="84" spans="1:16" x14ac:dyDescent="0.35">
      <c r="A84" t="e">
        <f>IF(Artikeldaten!#REF!="","",Artikeldaten!#REF!)</f>
        <v>#REF!</v>
      </c>
      <c r="B84" s="4" t="e">
        <f>IF(Artikeldaten!#REF!="","",Artikeldaten!#REF!)</f>
        <v>#REF!</v>
      </c>
      <c r="C84" t="e">
        <f>IF(Artikeldaten!#REF!="","",Artikeldaten!#REF!)</f>
        <v>#REF!</v>
      </c>
      <c r="D84" t="e">
        <f>IF(Artikeldaten!#REF!="","",Artikeldaten!#REF!)</f>
        <v>#REF!</v>
      </c>
      <c r="E84" t="e">
        <f>IF(Artikeldaten!#REF!="","",Artikeldaten!#REF!)</f>
        <v>#REF!</v>
      </c>
      <c r="F84" t="e">
        <f>IF(Artikeldaten!#REF!="","",Artikeldaten!#REF!)</f>
        <v>#REF!</v>
      </c>
      <c r="G84" t="e">
        <f>IF(Artikeldaten!#REF!="","",Artikeldaten!#REF!)</f>
        <v>#REF!</v>
      </c>
      <c r="H84" t="e">
        <f>IF(Artikeldaten!#REF!="","",Artikeldaten!#REF!)</f>
        <v>#REF!</v>
      </c>
      <c r="I84" t="e">
        <f>IF(Artikeldaten!#REF!="","",Artikeldaten!#REF!)</f>
        <v>#REF!</v>
      </c>
      <c r="J84" t="e">
        <f>IF(Artikeldaten!#REF!="","",Artikeldaten!#REF!)</f>
        <v>#REF!</v>
      </c>
      <c r="K84" t="e">
        <f>IF(Artikeldaten!#REF!="","",Artikeldaten!#REF!)</f>
        <v>#REF!</v>
      </c>
      <c r="L84" t="e">
        <f>IF(Artikeldaten!#REF!="","",Artikeldaten!#REF!)</f>
        <v>#REF!</v>
      </c>
      <c r="M84" t="e">
        <f>IF(Artikeldaten!#REF!="","",Artikeldaten!#REF!)</f>
        <v>#REF!</v>
      </c>
      <c r="N84" t="e">
        <f>IF(A84="","",SUMIFS(#REF!,#REF!,B84))</f>
        <v>#REF!</v>
      </c>
      <c r="O84" t="e">
        <f>IF(B84="","",SUMIFS(#REF!,#REF!,B84))</f>
        <v>#REF!</v>
      </c>
      <c r="P84" t="e">
        <f>IF(B84="","",SUM(Tabelle3[[#This Row],[Lager]:[Ausstellung]]))</f>
        <v>#REF!</v>
      </c>
    </row>
    <row r="85" spans="1:16" x14ac:dyDescent="0.35">
      <c r="A85" t="e">
        <f>IF(Artikeldaten!#REF!="","",Artikeldaten!#REF!)</f>
        <v>#REF!</v>
      </c>
      <c r="B85" s="4" t="e">
        <f>IF(Artikeldaten!#REF!="","",Artikeldaten!#REF!)</f>
        <v>#REF!</v>
      </c>
      <c r="C85" t="e">
        <f>IF(Artikeldaten!#REF!="","",Artikeldaten!#REF!)</f>
        <v>#REF!</v>
      </c>
      <c r="D85" t="e">
        <f>IF(Artikeldaten!#REF!="","",Artikeldaten!#REF!)</f>
        <v>#REF!</v>
      </c>
      <c r="E85" t="e">
        <f>IF(Artikeldaten!#REF!="","",Artikeldaten!#REF!)</f>
        <v>#REF!</v>
      </c>
      <c r="F85" t="e">
        <f>IF(Artikeldaten!#REF!="","",Artikeldaten!#REF!)</f>
        <v>#REF!</v>
      </c>
      <c r="G85" t="e">
        <f>IF(Artikeldaten!#REF!="","",Artikeldaten!#REF!)</f>
        <v>#REF!</v>
      </c>
      <c r="H85" t="e">
        <f>IF(Artikeldaten!#REF!="","",Artikeldaten!#REF!)</f>
        <v>#REF!</v>
      </c>
      <c r="I85" t="e">
        <f>IF(Artikeldaten!#REF!="","",Artikeldaten!#REF!)</f>
        <v>#REF!</v>
      </c>
      <c r="J85" t="e">
        <f>IF(Artikeldaten!#REF!="","",Artikeldaten!#REF!)</f>
        <v>#REF!</v>
      </c>
      <c r="K85" t="e">
        <f>IF(Artikeldaten!#REF!="","",Artikeldaten!#REF!)</f>
        <v>#REF!</v>
      </c>
      <c r="L85" t="e">
        <f>IF(Artikeldaten!#REF!="","",Artikeldaten!#REF!)</f>
        <v>#REF!</v>
      </c>
      <c r="M85" t="e">
        <f>IF(Artikeldaten!#REF!="","",Artikeldaten!#REF!)</f>
        <v>#REF!</v>
      </c>
      <c r="N85" t="e">
        <f>IF(A85="","",SUMIFS(#REF!,#REF!,B85))</f>
        <v>#REF!</v>
      </c>
      <c r="O85" t="e">
        <f>IF(B85="","",SUMIFS(#REF!,#REF!,B85))</f>
        <v>#REF!</v>
      </c>
      <c r="P85" t="e">
        <f>IF(B85="","",SUM(Tabelle3[[#This Row],[Lager]:[Ausstellung]]))</f>
        <v>#REF!</v>
      </c>
    </row>
    <row r="86" spans="1:16" x14ac:dyDescent="0.35">
      <c r="A86" t="e">
        <f>IF(Artikeldaten!#REF!="","",Artikeldaten!#REF!)</f>
        <v>#REF!</v>
      </c>
      <c r="B86" s="4" t="e">
        <f>IF(Artikeldaten!#REF!="","",Artikeldaten!#REF!)</f>
        <v>#REF!</v>
      </c>
      <c r="C86" t="e">
        <f>IF(Artikeldaten!#REF!="","",Artikeldaten!#REF!)</f>
        <v>#REF!</v>
      </c>
      <c r="D86" t="e">
        <f>IF(Artikeldaten!#REF!="","",Artikeldaten!#REF!)</f>
        <v>#REF!</v>
      </c>
      <c r="E86" t="e">
        <f>IF(Artikeldaten!#REF!="","",Artikeldaten!#REF!)</f>
        <v>#REF!</v>
      </c>
      <c r="F86" t="e">
        <f>IF(Artikeldaten!#REF!="","",Artikeldaten!#REF!)</f>
        <v>#REF!</v>
      </c>
      <c r="G86" t="e">
        <f>IF(Artikeldaten!#REF!="","",Artikeldaten!#REF!)</f>
        <v>#REF!</v>
      </c>
      <c r="H86" t="e">
        <f>IF(Artikeldaten!#REF!="","",Artikeldaten!#REF!)</f>
        <v>#REF!</v>
      </c>
      <c r="I86" t="e">
        <f>IF(Artikeldaten!#REF!="","",Artikeldaten!#REF!)</f>
        <v>#REF!</v>
      </c>
      <c r="J86" t="e">
        <f>IF(Artikeldaten!#REF!="","",Artikeldaten!#REF!)</f>
        <v>#REF!</v>
      </c>
      <c r="K86" t="e">
        <f>IF(Artikeldaten!#REF!="","",Artikeldaten!#REF!)</f>
        <v>#REF!</v>
      </c>
      <c r="L86" t="e">
        <f>IF(Artikeldaten!#REF!="","",Artikeldaten!#REF!)</f>
        <v>#REF!</v>
      </c>
      <c r="M86" t="e">
        <f>IF(Artikeldaten!#REF!="","",Artikeldaten!#REF!)</f>
        <v>#REF!</v>
      </c>
      <c r="N86" t="e">
        <f>IF(A86="","",SUMIFS(#REF!,#REF!,B86))</f>
        <v>#REF!</v>
      </c>
      <c r="O86" t="e">
        <f>IF(B86="","",SUMIFS(#REF!,#REF!,B86))</f>
        <v>#REF!</v>
      </c>
      <c r="P86" t="e">
        <f>IF(B86="","",SUM(Tabelle3[[#This Row],[Lager]:[Ausstellung]]))</f>
        <v>#REF!</v>
      </c>
    </row>
    <row r="87" spans="1:16" x14ac:dyDescent="0.35">
      <c r="A87" t="e">
        <f>IF(Artikeldaten!#REF!="","",Artikeldaten!#REF!)</f>
        <v>#REF!</v>
      </c>
      <c r="B87" s="4" t="e">
        <f>IF(Artikeldaten!#REF!="","",Artikeldaten!#REF!)</f>
        <v>#REF!</v>
      </c>
      <c r="C87" t="e">
        <f>IF(Artikeldaten!#REF!="","",Artikeldaten!#REF!)</f>
        <v>#REF!</v>
      </c>
      <c r="D87" t="e">
        <f>IF(Artikeldaten!#REF!="","",Artikeldaten!#REF!)</f>
        <v>#REF!</v>
      </c>
      <c r="E87" t="e">
        <f>IF(Artikeldaten!#REF!="","",Artikeldaten!#REF!)</f>
        <v>#REF!</v>
      </c>
      <c r="F87" t="e">
        <f>IF(Artikeldaten!#REF!="","",Artikeldaten!#REF!)</f>
        <v>#REF!</v>
      </c>
      <c r="G87" t="e">
        <f>IF(Artikeldaten!#REF!="","",Artikeldaten!#REF!)</f>
        <v>#REF!</v>
      </c>
      <c r="H87" t="e">
        <f>IF(Artikeldaten!#REF!="","",Artikeldaten!#REF!)</f>
        <v>#REF!</v>
      </c>
      <c r="I87" t="e">
        <f>IF(Artikeldaten!#REF!="","",Artikeldaten!#REF!)</f>
        <v>#REF!</v>
      </c>
      <c r="J87" t="e">
        <f>IF(Artikeldaten!#REF!="","",Artikeldaten!#REF!)</f>
        <v>#REF!</v>
      </c>
      <c r="K87" t="e">
        <f>IF(Artikeldaten!#REF!="","",Artikeldaten!#REF!)</f>
        <v>#REF!</v>
      </c>
      <c r="L87" t="e">
        <f>IF(Artikeldaten!#REF!="","",Artikeldaten!#REF!)</f>
        <v>#REF!</v>
      </c>
      <c r="M87" t="e">
        <f>IF(Artikeldaten!#REF!="","",Artikeldaten!#REF!)</f>
        <v>#REF!</v>
      </c>
      <c r="N87" t="e">
        <f>IF(A87="","",SUMIFS(#REF!,#REF!,B87))</f>
        <v>#REF!</v>
      </c>
      <c r="O87" t="e">
        <f>IF(B87="","",SUMIFS(#REF!,#REF!,B87))</f>
        <v>#REF!</v>
      </c>
      <c r="P87" t="e">
        <f>IF(B87="","",SUM(Tabelle3[[#This Row],[Lager]:[Ausstellung]]))</f>
        <v>#REF!</v>
      </c>
    </row>
    <row r="88" spans="1:16" x14ac:dyDescent="0.35">
      <c r="A88" t="e">
        <f>IF(Artikeldaten!#REF!="","",Artikeldaten!#REF!)</f>
        <v>#REF!</v>
      </c>
      <c r="B88" s="4" t="e">
        <f>IF(Artikeldaten!#REF!="","",Artikeldaten!#REF!)</f>
        <v>#REF!</v>
      </c>
      <c r="C88" t="e">
        <f>IF(Artikeldaten!#REF!="","",Artikeldaten!#REF!)</f>
        <v>#REF!</v>
      </c>
      <c r="D88" t="e">
        <f>IF(Artikeldaten!#REF!="","",Artikeldaten!#REF!)</f>
        <v>#REF!</v>
      </c>
      <c r="E88" t="e">
        <f>IF(Artikeldaten!#REF!="","",Artikeldaten!#REF!)</f>
        <v>#REF!</v>
      </c>
      <c r="F88" t="e">
        <f>IF(Artikeldaten!#REF!="","",Artikeldaten!#REF!)</f>
        <v>#REF!</v>
      </c>
      <c r="G88" t="e">
        <f>IF(Artikeldaten!#REF!="","",Artikeldaten!#REF!)</f>
        <v>#REF!</v>
      </c>
      <c r="H88" t="e">
        <f>IF(Artikeldaten!#REF!="","",Artikeldaten!#REF!)</f>
        <v>#REF!</v>
      </c>
      <c r="I88" t="e">
        <f>IF(Artikeldaten!#REF!="","",Artikeldaten!#REF!)</f>
        <v>#REF!</v>
      </c>
      <c r="J88" t="e">
        <f>IF(Artikeldaten!#REF!="","",Artikeldaten!#REF!)</f>
        <v>#REF!</v>
      </c>
      <c r="K88" t="e">
        <f>IF(Artikeldaten!#REF!="","",Artikeldaten!#REF!)</f>
        <v>#REF!</v>
      </c>
      <c r="L88" t="e">
        <f>IF(Artikeldaten!#REF!="","",Artikeldaten!#REF!)</f>
        <v>#REF!</v>
      </c>
      <c r="M88" t="e">
        <f>IF(Artikeldaten!#REF!="","",Artikeldaten!#REF!)</f>
        <v>#REF!</v>
      </c>
      <c r="N88" t="e">
        <f>IF(A88="","",SUMIFS(#REF!,#REF!,B88))</f>
        <v>#REF!</v>
      </c>
      <c r="O88" t="e">
        <f>IF(B88="","",SUMIFS(#REF!,#REF!,B88))</f>
        <v>#REF!</v>
      </c>
      <c r="P88" t="e">
        <f>IF(B88="","",SUM(Tabelle3[[#This Row],[Lager]:[Ausstellung]]))</f>
        <v>#REF!</v>
      </c>
    </row>
    <row r="89" spans="1:16" x14ac:dyDescent="0.35">
      <c r="A89" t="e">
        <f>IF(Artikeldaten!#REF!="","",Artikeldaten!#REF!)</f>
        <v>#REF!</v>
      </c>
      <c r="B89" s="4" t="e">
        <f>IF(Artikeldaten!#REF!="","",Artikeldaten!#REF!)</f>
        <v>#REF!</v>
      </c>
      <c r="C89" t="e">
        <f>IF(Artikeldaten!#REF!="","",Artikeldaten!#REF!)</f>
        <v>#REF!</v>
      </c>
      <c r="D89" t="e">
        <f>IF(Artikeldaten!#REF!="","",Artikeldaten!#REF!)</f>
        <v>#REF!</v>
      </c>
      <c r="E89" t="e">
        <f>IF(Artikeldaten!#REF!="","",Artikeldaten!#REF!)</f>
        <v>#REF!</v>
      </c>
      <c r="F89" t="e">
        <f>IF(Artikeldaten!#REF!="","",Artikeldaten!#REF!)</f>
        <v>#REF!</v>
      </c>
      <c r="G89" t="e">
        <f>IF(Artikeldaten!#REF!="","",Artikeldaten!#REF!)</f>
        <v>#REF!</v>
      </c>
      <c r="H89" t="e">
        <f>IF(Artikeldaten!#REF!="","",Artikeldaten!#REF!)</f>
        <v>#REF!</v>
      </c>
      <c r="I89" t="e">
        <f>IF(Artikeldaten!#REF!="","",Artikeldaten!#REF!)</f>
        <v>#REF!</v>
      </c>
      <c r="J89" t="e">
        <f>IF(Artikeldaten!#REF!="","",Artikeldaten!#REF!)</f>
        <v>#REF!</v>
      </c>
      <c r="K89" t="e">
        <f>IF(Artikeldaten!#REF!="","",Artikeldaten!#REF!)</f>
        <v>#REF!</v>
      </c>
      <c r="L89" t="e">
        <f>IF(Artikeldaten!#REF!="","",Artikeldaten!#REF!)</f>
        <v>#REF!</v>
      </c>
      <c r="M89" t="e">
        <f>IF(Artikeldaten!#REF!="","",Artikeldaten!#REF!)</f>
        <v>#REF!</v>
      </c>
      <c r="N89" t="e">
        <f>IF(A89="","",SUMIFS(#REF!,#REF!,B89))</f>
        <v>#REF!</v>
      </c>
      <c r="O89" t="e">
        <f>IF(B89="","",SUMIFS(#REF!,#REF!,B89))</f>
        <v>#REF!</v>
      </c>
      <c r="P89" t="e">
        <f>IF(B89="","",SUM(Tabelle3[[#This Row],[Lager]:[Ausstellung]]))</f>
        <v>#REF!</v>
      </c>
    </row>
    <row r="90" spans="1:16" x14ac:dyDescent="0.35">
      <c r="A90" t="e">
        <f>IF(Artikeldaten!#REF!="","",Artikeldaten!#REF!)</f>
        <v>#REF!</v>
      </c>
      <c r="B90" s="4" t="e">
        <f>IF(Artikeldaten!#REF!="","",Artikeldaten!#REF!)</f>
        <v>#REF!</v>
      </c>
      <c r="C90" t="e">
        <f>IF(Artikeldaten!#REF!="","",Artikeldaten!#REF!)</f>
        <v>#REF!</v>
      </c>
      <c r="D90" t="e">
        <f>IF(Artikeldaten!#REF!="","",Artikeldaten!#REF!)</f>
        <v>#REF!</v>
      </c>
      <c r="E90" t="e">
        <f>IF(Artikeldaten!#REF!="","",Artikeldaten!#REF!)</f>
        <v>#REF!</v>
      </c>
      <c r="F90" t="e">
        <f>IF(Artikeldaten!#REF!="","",Artikeldaten!#REF!)</f>
        <v>#REF!</v>
      </c>
      <c r="G90" t="e">
        <f>IF(Artikeldaten!#REF!="","",Artikeldaten!#REF!)</f>
        <v>#REF!</v>
      </c>
      <c r="H90" t="e">
        <f>IF(Artikeldaten!#REF!="","",Artikeldaten!#REF!)</f>
        <v>#REF!</v>
      </c>
      <c r="I90" t="e">
        <f>IF(Artikeldaten!#REF!="","",Artikeldaten!#REF!)</f>
        <v>#REF!</v>
      </c>
      <c r="J90" t="e">
        <f>IF(Artikeldaten!#REF!="","",Artikeldaten!#REF!)</f>
        <v>#REF!</v>
      </c>
      <c r="K90" t="e">
        <f>IF(Artikeldaten!#REF!="","",Artikeldaten!#REF!)</f>
        <v>#REF!</v>
      </c>
      <c r="L90" t="e">
        <f>IF(Artikeldaten!#REF!="","",Artikeldaten!#REF!)</f>
        <v>#REF!</v>
      </c>
      <c r="M90" t="e">
        <f>IF(Artikeldaten!#REF!="","",Artikeldaten!#REF!)</f>
        <v>#REF!</v>
      </c>
      <c r="N90" t="e">
        <f>IF(A90="","",SUMIFS(#REF!,#REF!,B90))</f>
        <v>#REF!</v>
      </c>
      <c r="O90" t="e">
        <f>IF(B90="","",SUMIFS(#REF!,#REF!,B90))</f>
        <v>#REF!</v>
      </c>
      <c r="P90" t="e">
        <f>IF(B90="","",SUM(Tabelle3[[#This Row],[Lager]:[Ausstellung]]))</f>
        <v>#REF!</v>
      </c>
    </row>
    <row r="91" spans="1:16" x14ac:dyDescent="0.35">
      <c r="A91" t="e">
        <f>IF(Artikeldaten!#REF!="","",Artikeldaten!#REF!)</f>
        <v>#REF!</v>
      </c>
      <c r="B91" s="4" t="e">
        <f>IF(Artikeldaten!#REF!="","",Artikeldaten!#REF!)</f>
        <v>#REF!</v>
      </c>
      <c r="C91" t="e">
        <f>IF(Artikeldaten!#REF!="","",Artikeldaten!#REF!)</f>
        <v>#REF!</v>
      </c>
      <c r="D91" t="e">
        <f>IF(Artikeldaten!#REF!="","",Artikeldaten!#REF!)</f>
        <v>#REF!</v>
      </c>
      <c r="E91" t="e">
        <f>IF(Artikeldaten!#REF!="","",Artikeldaten!#REF!)</f>
        <v>#REF!</v>
      </c>
      <c r="F91" t="e">
        <f>IF(Artikeldaten!#REF!="","",Artikeldaten!#REF!)</f>
        <v>#REF!</v>
      </c>
      <c r="G91" t="e">
        <f>IF(Artikeldaten!#REF!="","",Artikeldaten!#REF!)</f>
        <v>#REF!</v>
      </c>
      <c r="H91" t="e">
        <f>IF(Artikeldaten!#REF!="","",Artikeldaten!#REF!)</f>
        <v>#REF!</v>
      </c>
      <c r="I91" t="e">
        <f>IF(Artikeldaten!#REF!="","",Artikeldaten!#REF!)</f>
        <v>#REF!</v>
      </c>
      <c r="J91" t="e">
        <f>IF(Artikeldaten!#REF!="","",Artikeldaten!#REF!)</f>
        <v>#REF!</v>
      </c>
      <c r="K91" t="e">
        <f>IF(Artikeldaten!#REF!="","",Artikeldaten!#REF!)</f>
        <v>#REF!</v>
      </c>
      <c r="L91" t="e">
        <f>IF(Artikeldaten!#REF!="","",Artikeldaten!#REF!)</f>
        <v>#REF!</v>
      </c>
      <c r="M91" t="e">
        <f>IF(Artikeldaten!#REF!="","",Artikeldaten!#REF!)</f>
        <v>#REF!</v>
      </c>
      <c r="N91" t="e">
        <f>IF(A91="","",SUMIFS(#REF!,#REF!,B91))</f>
        <v>#REF!</v>
      </c>
      <c r="O91" t="e">
        <f>IF(B91="","",SUMIFS(#REF!,#REF!,B91))</f>
        <v>#REF!</v>
      </c>
      <c r="P91" t="e">
        <f>IF(B91="","",SUM(Tabelle3[[#This Row],[Lager]:[Ausstellung]]))</f>
        <v>#REF!</v>
      </c>
    </row>
    <row r="92" spans="1:16" x14ac:dyDescent="0.35">
      <c r="A92" t="e">
        <f>IF(Artikeldaten!#REF!="","",Artikeldaten!#REF!)</f>
        <v>#REF!</v>
      </c>
      <c r="B92" s="4" t="e">
        <f>IF(Artikeldaten!#REF!="","",Artikeldaten!#REF!)</f>
        <v>#REF!</v>
      </c>
      <c r="C92" t="e">
        <f>IF(Artikeldaten!#REF!="","",Artikeldaten!#REF!)</f>
        <v>#REF!</v>
      </c>
      <c r="D92" t="e">
        <f>IF(Artikeldaten!#REF!="","",Artikeldaten!#REF!)</f>
        <v>#REF!</v>
      </c>
      <c r="E92" t="e">
        <f>IF(Artikeldaten!#REF!="","",Artikeldaten!#REF!)</f>
        <v>#REF!</v>
      </c>
      <c r="F92" t="e">
        <f>IF(Artikeldaten!#REF!="","",Artikeldaten!#REF!)</f>
        <v>#REF!</v>
      </c>
      <c r="G92" t="e">
        <f>IF(Artikeldaten!#REF!="","",Artikeldaten!#REF!)</f>
        <v>#REF!</v>
      </c>
      <c r="H92" t="e">
        <f>IF(Artikeldaten!#REF!="","",Artikeldaten!#REF!)</f>
        <v>#REF!</v>
      </c>
      <c r="I92" t="e">
        <f>IF(Artikeldaten!#REF!="","",Artikeldaten!#REF!)</f>
        <v>#REF!</v>
      </c>
      <c r="J92" t="e">
        <f>IF(Artikeldaten!#REF!="","",Artikeldaten!#REF!)</f>
        <v>#REF!</v>
      </c>
      <c r="K92" t="e">
        <f>IF(Artikeldaten!#REF!="","",Artikeldaten!#REF!)</f>
        <v>#REF!</v>
      </c>
      <c r="L92" t="e">
        <f>IF(Artikeldaten!#REF!="","",Artikeldaten!#REF!)</f>
        <v>#REF!</v>
      </c>
      <c r="M92" t="e">
        <f>IF(Artikeldaten!#REF!="","",Artikeldaten!#REF!)</f>
        <v>#REF!</v>
      </c>
      <c r="N92" t="e">
        <f>IF(A92="","",SUMIFS(#REF!,#REF!,B92))</f>
        <v>#REF!</v>
      </c>
      <c r="O92" t="e">
        <f>IF(B92="","",SUMIFS(#REF!,#REF!,B92))</f>
        <v>#REF!</v>
      </c>
      <c r="P92" t="e">
        <f>IF(B92="","",SUM(Tabelle3[[#This Row],[Lager]:[Ausstellung]]))</f>
        <v>#REF!</v>
      </c>
    </row>
    <row r="93" spans="1:16" x14ac:dyDescent="0.35">
      <c r="A93" t="e">
        <f>IF(Artikeldaten!#REF!="","",Artikeldaten!#REF!)</f>
        <v>#REF!</v>
      </c>
      <c r="B93" s="4" t="e">
        <f>IF(Artikeldaten!#REF!="","",Artikeldaten!#REF!)</f>
        <v>#REF!</v>
      </c>
      <c r="C93" t="e">
        <f>IF(Artikeldaten!#REF!="","",Artikeldaten!#REF!)</f>
        <v>#REF!</v>
      </c>
      <c r="D93" t="e">
        <f>IF(Artikeldaten!#REF!="","",Artikeldaten!#REF!)</f>
        <v>#REF!</v>
      </c>
      <c r="E93" t="e">
        <f>IF(Artikeldaten!#REF!="","",Artikeldaten!#REF!)</f>
        <v>#REF!</v>
      </c>
      <c r="F93" t="e">
        <f>IF(Artikeldaten!#REF!="","",Artikeldaten!#REF!)</f>
        <v>#REF!</v>
      </c>
      <c r="G93" t="e">
        <f>IF(Artikeldaten!#REF!="","",Artikeldaten!#REF!)</f>
        <v>#REF!</v>
      </c>
      <c r="H93" t="e">
        <f>IF(Artikeldaten!#REF!="","",Artikeldaten!#REF!)</f>
        <v>#REF!</v>
      </c>
      <c r="I93" t="e">
        <f>IF(Artikeldaten!#REF!="","",Artikeldaten!#REF!)</f>
        <v>#REF!</v>
      </c>
      <c r="J93" t="e">
        <f>IF(Artikeldaten!#REF!="","",Artikeldaten!#REF!)</f>
        <v>#REF!</v>
      </c>
      <c r="K93" t="e">
        <f>IF(Artikeldaten!#REF!="","",Artikeldaten!#REF!)</f>
        <v>#REF!</v>
      </c>
      <c r="L93" t="e">
        <f>IF(Artikeldaten!#REF!="","",Artikeldaten!#REF!)</f>
        <v>#REF!</v>
      </c>
      <c r="M93" t="e">
        <f>IF(Artikeldaten!#REF!="","",Artikeldaten!#REF!)</f>
        <v>#REF!</v>
      </c>
      <c r="N93" t="e">
        <f>IF(A93="","",SUMIFS(#REF!,#REF!,B93))</f>
        <v>#REF!</v>
      </c>
      <c r="O93" t="e">
        <f>IF(B93="","",SUMIFS(#REF!,#REF!,B93))</f>
        <v>#REF!</v>
      </c>
      <c r="P93" t="e">
        <f>IF(B93="","",SUM(Tabelle3[[#This Row],[Lager]:[Ausstellung]]))</f>
        <v>#REF!</v>
      </c>
    </row>
    <row r="94" spans="1:16" x14ac:dyDescent="0.35">
      <c r="A94" t="e">
        <f>IF(Artikeldaten!#REF!="","",Artikeldaten!#REF!)</f>
        <v>#REF!</v>
      </c>
      <c r="B94" s="4" t="e">
        <f>IF(Artikeldaten!#REF!="","",Artikeldaten!#REF!)</f>
        <v>#REF!</v>
      </c>
      <c r="C94" t="e">
        <f>IF(Artikeldaten!#REF!="","",Artikeldaten!#REF!)</f>
        <v>#REF!</v>
      </c>
      <c r="D94" t="e">
        <f>IF(Artikeldaten!#REF!="","",Artikeldaten!#REF!)</f>
        <v>#REF!</v>
      </c>
      <c r="E94" t="e">
        <f>IF(Artikeldaten!#REF!="","",Artikeldaten!#REF!)</f>
        <v>#REF!</v>
      </c>
      <c r="F94" t="e">
        <f>IF(Artikeldaten!#REF!="","",Artikeldaten!#REF!)</f>
        <v>#REF!</v>
      </c>
      <c r="G94" t="e">
        <f>IF(Artikeldaten!#REF!="","",Artikeldaten!#REF!)</f>
        <v>#REF!</v>
      </c>
      <c r="H94" t="e">
        <f>IF(Artikeldaten!#REF!="","",Artikeldaten!#REF!)</f>
        <v>#REF!</v>
      </c>
      <c r="I94" t="e">
        <f>IF(Artikeldaten!#REF!="","",Artikeldaten!#REF!)</f>
        <v>#REF!</v>
      </c>
      <c r="J94" t="e">
        <f>IF(Artikeldaten!#REF!="","",Artikeldaten!#REF!)</f>
        <v>#REF!</v>
      </c>
      <c r="K94" t="e">
        <f>IF(Artikeldaten!#REF!="","",Artikeldaten!#REF!)</f>
        <v>#REF!</v>
      </c>
      <c r="L94" t="e">
        <f>IF(Artikeldaten!#REF!="","",Artikeldaten!#REF!)</f>
        <v>#REF!</v>
      </c>
      <c r="M94" t="e">
        <f>IF(Artikeldaten!#REF!="","",Artikeldaten!#REF!)</f>
        <v>#REF!</v>
      </c>
      <c r="N94" t="e">
        <f>IF(A94="","",SUMIFS(#REF!,#REF!,B94))</f>
        <v>#REF!</v>
      </c>
      <c r="O94" t="e">
        <f>IF(B94="","",SUMIFS(#REF!,#REF!,B94))</f>
        <v>#REF!</v>
      </c>
      <c r="P94" t="e">
        <f>IF(B94="","",SUM(Tabelle3[[#This Row],[Lager]:[Ausstellung]]))</f>
        <v>#REF!</v>
      </c>
    </row>
    <row r="95" spans="1:16" x14ac:dyDescent="0.35">
      <c r="A95" t="e">
        <f>IF(Artikeldaten!#REF!="","",Artikeldaten!#REF!)</f>
        <v>#REF!</v>
      </c>
      <c r="B95" s="4" t="e">
        <f>IF(Artikeldaten!#REF!="","",Artikeldaten!#REF!)</f>
        <v>#REF!</v>
      </c>
      <c r="C95" t="e">
        <f>IF(Artikeldaten!#REF!="","",Artikeldaten!#REF!)</f>
        <v>#REF!</v>
      </c>
      <c r="D95" t="e">
        <f>IF(Artikeldaten!#REF!="","",Artikeldaten!#REF!)</f>
        <v>#REF!</v>
      </c>
      <c r="E95" t="e">
        <f>IF(Artikeldaten!#REF!="","",Artikeldaten!#REF!)</f>
        <v>#REF!</v>
      </c>
      <c r="F95" t="e">
        <f>IF(Artikeldaten!#REF!="","",Artikeldaten!#REF!)</f>
        <v>#REF!</v>
      </c>
      <c r="G95" t="e">
        <f>IF(Artikeldaten!#REF!="","",Artikeldaten!#REF!)</f>
        <v>#REF!</v>
      </c>
      <c r="H95" t="e">
        <f>IF(Artikeldaten!#REF!="","",Artikeldaten!#REF!)</f>
        <v>#REF!</v>
      </c>
      <c r="I95" t="e">
        <f>IF(Artikeldaten!#REF!="","",Artikeldaten!#REF!)</f>
        <v>#REF!</v>
      </c>
      <c r="J95" t="e">
        <f>IF(Artikeldaten!#REF!="","",Artikeldaten!#REF!)</f>
        <v>#REF!</v>
      </c>
      <c r="K95" t="e">
        <f>IF(Artikeldaten!#REF!="","",Artikeldaten!#REF!)</f>
        <v>#REF!</v>
      </c>
      <c r="L95" t="e">
        <f>IF(Artikeldaten!#REF!="","",Artikeldaten!#REF!)</f>
        <v>#REF!</v>
      </c>
      <c r="M95" t="e">
        <f>IF(Artikeldaten!#REF!="","",Artikeldaten!#REF!)</f>
        <v>#REF!</v>
      </c>
      <c r="N95" t="e">
        <f>IF(A95="","",SUMIFS(#REF!,#REF!,B95))</f>
        <v>#REF!</v>
      </c>
      <c r="O95" t="e">
        <f>IF(B95="","",SUMIFS(#REF!,#REF!,B95))</f>
        <v>#REF!</v>
      </c>
      <c r="P95" t="e">
        <f>IF(B95="","",SUM(Tabelle3[[#This Row],[Lager]:[Ausstellung]]))</f>
        <v>#REF!</v>
      </c>
    </row>
    <row r="96" spans="1:16" x14ac:dyDescent="0.35">
      <c r="A96" t="e">
        <f>IF(Artikeldaten!#REF!="","",Artikeldaten!#REF!)</f>
        <v>#REF!</v>
      </c>
      <c r="B96" s="4" t="e">
        <f>IF(Artikeldaten!#REF!="","",Artikeldaten!#REF!)</f>
        <v>#REF!</v>
      </c>
      <c r="C96" t="e">
        <f>IF(Artikeldaten!#REF!="","",Artikeldaten!#REF!)</f>
        <v>#REF!</v>
      </c>
      <c r="D96" t="e">
        <f>IF(Artikeldaten!#REF!="","",Artikeldaten!#REF!)</f>
        <v>#REF!</v>
      </c>
      <c r="E96" t="e">
        <f>IF(Artikeldaten!#REF!="","",Artikeldaten!#REF!)</f>
        <v>#REF!</v>
      </c>
      <c r="F96" t="e">
        <f>IF(Artikeldaten!#REF!="","",Artikeldaten!#REF!)</f>
        <v>#REF!</v>
      </c>
      <c r="G96" t="e">
        <f>IF(Artikeldaten!#REF!="","",Artikeldaten!#REF!)</f>
        <v>#REF!</v>
      </c>
      <c r="H96" t="e">
        <f>IF(Artikeldaten!#REF!="","",Artikeldaten!#REF!)</f>
        <v>#REF!</v>
      </c>
      <c r="I96" t="e">
        <f>IF(Artikeldaten!#REF!="","",Artikeldaten!#REF!)</f>
        <v>#REF!</v>
      </c>
      <c r="J96" t="e">
        <f>IF(Artikeldaten!#REF!="","",Artikeldaten!#REF!)</f>
        <v>#REF!</v>
      </c>
      <c r="K96" t="e">
        <f>IF(Artikeldaten!#REF!="","",Artikeldaten!#REF!)</f>
        <v>#REF!</v>
      </c>
      <c r="L96" t="e">
        <f>IF(Artikeldaten!#REF!="","",Artikeldaten!#REF!)</f>
        <v>#REF!</v>
      </c>
      <c r="M96" t="e">
        <f>IF(Artikeldaten!#REF!="","",Artikeldaten!#REF!)</f>
        <v>#REF!</v>
      </c>
      <c r="N96" t="e">
        <f>IF(A96="","",SUMIFS(#REF!,#REF!,B96))</f>
        <v>#REF!</v>
      </c>
      <c r="O96" t="e">
        <f>IF(B96="","",SUMIFS(#REF!,#REF!,B96))</f>
        <v>#REF!</v>
      </c>
      <c r="P96" t="e">
        <f>IF(B96="","",SUM(Tabelle3[[#This Row],[Lager]:[Ausstellung]]))</f>
        <v>#REF!</v>
      </c>
    </row>
    <row r="97" spans="1:16" x14ac:dyDescent="0.35">
      <c r="A97" t="e">
        <f>IF(Artikeldaten!#REF!="","",Artikeldaten!#REF!)</f>
        <v>#REF!</v>
      </c>
      <c r="B97" s="4" t="e">
        <f>IF(Artikeldaten!#REF!="","",Artikeldaten!#REF!)</f>
        <v>#REF!</v>
      </c>
      <c r="C97" t="e">
        <f>IF(Artikeldaten!#REF!="","",Artikeldaten!#REF!)</f>
        <v>#REF!</v>
      </c>
      <c r="D97" t="e">
        <f>IF(Artikeldaten!#REF!="","",Artikeldaten!#REF!)</f>
        <v>#REF!</v>
      </c>
      <c r="E97" t="e">
        <f>IF(Artikeldaten!#REF!="","",Artikeldaten!#REF!)</f>
        <v>#REF!</v>
      </c>
      <c r="F97" t="e">
        <f>IF(Artikeldaten!#REF!="","",Artikeldaten!#REF!)</f>
        <v>#REF!</v>
      </c>
      <c r="G97" t="e">
        <f>IF(Artikeldaten!#REF!="","",Artikeldaten!#REF!)</f>
        <v>#REF!</v>
      </c>
      <c r="H97" t="e">
        <f>IF(Artikeldaten!#REF!="","",Artikeldaten!#REF!)</f>
        <v>#REF!</v>
      </c>
      <c r="I97" t="e">
        <f>IF(Artikeldaten!#REF!="","",Artikeldaten!#REF!)</f>
        <v>#REF!</v>
      </c>
      <c r="J97" t="e">
        <f>IF(Artikeldaten!#REF!="","",Artikeldaten!#REF!)</f>
        <v>#REF!</v>
      </c>
      <c r="K97" t="e">
        <f>IF(Artikeldaten!#REF!="","",Artikeldaten!#REF!)</f>
        <v>#REF!</v>
      </c>
      <c r="L97" t="e">
        <f>IF(Artikeldaten!#REF!="","",Artikeldaten!#REF!)</f>
        <v>#REF!</v>
      </c>
      <c r="M97" t="e">
        <f>IF(Artikeldaten!#REF!="","",Artikeldaten!#REF!)</f>
        <v>#REF!</v>
      </c>
      <c r="N97" t="e">
        <f>IF(A97="","",SUMIFS(#REF!,#REF!,B97))</f>
        <v>#REF!</v>
      </c>
      <c r="O97" t="e">
        <f>IF(B97="","",SUMIFS(#REF!,#REF!,B97))</f>
        <v>#REF!</v>
      </c>
      <c r="P97" t="e">
        <f>IF(B97="","",SUM(Tabelle3[[#This Row],[Lager]:[Ausstellung]]))</f>
        <v>#REF!</v>
      </c>
    </row>
    <row r="98" spans="1:16" x14ac:dyDescent="0.35">
      <c r="A98" t="e">
        <f>IF(Artikeldaten!#REF!="","",Artikeldaten!#REF!)</f>
        <v>#REF!</v>
      </c>
      <c r="B98" s="4" t="e">
        <f>IF(Artikeldaten!#REF!="","",Artikeldaten!#REF!)</f>
        <v>#REF!</v>
      </c>
      <c r="C98" t="e">
        <f>IF(Artikeldaten!#REF!="","",Artikeldaten!#REF!)</f>
        <v>#REF!</v>
      </c>
      <c r="D98" t="e">
        <f>IF(Artikeldaten!#REF!="","",Artikeldaten!#REF!)</f>
        <v>#REF!</v>
      </c>
      <c r="E98" t="e">
        <f>IF(Artikeldaten!#REF!="","",Artikeldaten!#REF!)</f>
        <v>#REF!</v>
      </c>
      <c r="F98" t="e">
        <f>IF(Artikeldaten!#REF!="","",Artikeldaten!#REF!)</f>
        <v>#REF!</v>
      </c>
      <c r="G98" t="e">
        <f>IF(Artikeldaten!#REF!="","",Artikeldaten!#REF!)</f>
        <v>#REF!</v>
      </c>
      <c r="H98" t="e">
        <f>IF(Artikeldaten!#REF!="","",Artikeldaten!#REF!)</f>
        <v>#REF!</v>
      </c>
      <c r="I98" t="e">
        <f>IF(Artikeldaten!#REF!="","",Artikeldaten!#REF!)</f>
        <v>#REF!</v>
      </c>
      <c r="J98" t="e">
        <f>IF(Artikeldaten!#REF!="","",Artikeldaten!#REF!)</f>
        <v>#REF!</v>
      </c>
      <c r="K98" t="e">
        <f>IF(Artikeldaten!#REF!="","",Artikeldaten!#REF!)</f>
        <v>#REF!</v>
      </c>
      <c r="L98" t="e">
        <f>IF(Artikeldaten!#REF!="","",Artikeldaten!#REF!)</f>
        <v>#REF!</v>
      </c>
      <c r="M98" t="e">
        <f>IF(Artikeldaten!#REF!="","",Artikeldaten!#REF!)</f>
        <v>#REF!</v>
      </c>
      <c r="N98" t="e">
        <f>IF(A98="","",SUMIFS(#REF!,#REF!,B98))</f>
        <v>#REF!</v>
      </c>
      <c r="O98" t="e">
        <f>IF(B98="","",SUMIFS(#REF!,#REF!,B98))</f>
        <v>#REF!</v>
      </c>
      <c r="P98" t="e">
        <f>IF(B98="","",SUM(Tabelle3[[#This Row],[Lager]:[Ausstellung]]))</f>
        <v>#REF!</v>
      </c>
    </row>
    <row r="99" spans="1:16" x14ac:dyDescent="0.35">
      <c r="A99" t="e">
        <f>IF(Artikeldaten!#REF!="","",Artikeldaten!#REF!)</f>
        <v>#REF!</v>
      </c>
      <c r="B99" s="4" t="e">
        <f>IF(Artikeldaten!#REF!="","",Artikeldaten!#REF!)</f>
        <v>#REF!</v>
      </c>
      <c r="C99" t="e">
        <f>IF(Artikeldaten!#REF!="","",Artikeldaten!#REF!)</f>
        <v>#REF!</v>
      </c>
      <c r="D99" t="e">
        <f>IF(Artikeldaten!#REF!="","",Artikeldaten!#REF!)</f>
        <v>#REF!</v>
      </c>
      <c r="E99" t="e">
        <f>IF(Artikeldaten!#REF!="","",Artikeldaten!#REF!)</f>
        <v>#REF!</v>
      </c>
      <c r="F99" t="e">
        <f>IF(Artikeldaten!#REF!="","",Artikeldaten!#REF!)</f>
        <v>#REF!</v>
      </c>
      <c r="G99" t="e">
        <f>IF(Artikeldaten!#REF!="","",Artikeldaten!#REF!)</f>
        <v>#REF!</v>
      </c>
      <c r="H99" t="e">
        <f>IF(Artikeldaten!#REF!="","",Artikeldaten!#REF!)</f>
        <v>#REF!</v>
      </c>
      <c r="I99" t="e">
        <f>IF(Artikeldaten!#REF!="","",Artikeldaten!#REF!)</f>
        <v>#REF!</v>
      </c>
      <c r="J99" t="e">
        <f>IF(Artikeldaten!#REF!="","",Artikeldaten!#REF!)</f>
        <v>#REF!</v>
      </c>
      <c r="K99" t="e">
        <f>IF(Artikeldaten!#REF!="","",Artikeldaten!#REF!)</f>
        <v>#REF!</v>
      </c>
      <c r="L99" t="e">
        <f>IF(Artikeldaten!#REF!="","",Artikeldaten!#REF!)</f>
        <v>#REF!</v>
      </c>
      <c r="M99" t="e">
        <f>IF(Artikeldaten!#REF!="","",Artikeldaten!#REF!)</f>
        <v>#REF!</v>
      </c>
      <c r="N99" t="e">
        <f>IF(A99="","",SUMIFS(#REF!,#REF!,B99))</f>
        <v>#REF!</v>
      </c>
      <c r="O99" t="e">
        <f>IF(B99="","",SUMIFS(#REF!,#REF!,B99))</f>
        <v>#REF!</v>
      </c>
      <c r="P99" t="e">
        <f>IF(B99="","",SUM(Tabelle3[[#This Row],[Lager]:[Ausstellung]]))</f>
        <v>#REF!</v>
      </c>
    </row>
    <row r="100" spans="1:16" x14ac:dyDescent="0.35">
      <c r="A100" t="e">
        <f>IF(Artikeldaten!#REF!="","",Artikeldaten!#REF!)</f>
        <v>#REF!</v>
      </c>
      <c r="B100" s="4" t="e">
        <f>IF(Artikeldaten!#REF!="","",Artikeldaten!#REF!)</f>
        <v>#REF!</v>
      </c>
      <c r="C100" t="e">
        <f>IF(Artikeldaten!#REF!="","",Artikeldaten!#REF!)</f>
        <v>#REF!</v>
      </c>
      <c r="D100" t="e">
        <f>IF(Artikeldaten!#REF!="","",Artikeldaten!#REF!)</f>
        <v>#REF!</v>
      </c>
      <c r="E100" t="e">
        <f>IF(Artikeldaten!#REF!="","",Artikeldaten!#REF!)</f>
        <v>#REF!</v>
      </c>
      <c r="F100" t="e">
        <f>IF(Artikeldaten!#REF!="","",Artikeldaten!#REF!)</f>
        <v>#REF!</v>
      </c>
      <c r="G100" t="e">
        <f>IF(Artikeldaten!#REF!="","",Artikeldaten!#REF!)</f>
        <v>#REF!</v>
      </c>
      <c r="H100" t="e">
        <f>IF(Artikeldaten!#REF!="","",Artikeldaten!#REF!)</f>
        <v>#REF!</v>
      </c>
      <c r="I100" t="e">
        <f>IF(Artikeldaten!#REF!="","",Artikeldaten!#REF!)</f>
        <v>#REF!</v>
      </c>
      <c r="J100" t="e">
        <f>IF(Artikeldaten!#REF!="","",Artikeldaten!#REF!)</f>
        <v>#REF!</v>
      </c>
      <c r="K100" t="e">
        <f>IF(Artikeldaten!#REF!="","",Artikeldaten!#REF!)</f>
        <v>#REF!</v>
      </c>
      <c r="L100" t="e">
        <f>IF(Artikeldaten!#REF!="","",Artikeldaten!#REF!)</f>
        <v>#REF!</v>
      </c>
      <c r="M100" t="e">
        <f>IF(Artikeldaten!#REF!="","",Artikeldaten!#REF!)</f>
        <v>#REF!</v>
      </c>
      <c r="N100" t="e">
        <f>IF(A100="","",SUMIFS(#REF!,#REF!,B100))</f>
        <v>#REF!</v>
      </c>
      <c r="O100" t="e">
        <f>IF(B100="","",SUMIFS(#REF!,#REF!,B100))</f>
        <v>#REF!</v>
      </c>
      <c r="P100" t="e">
        <f>IF(B100="","",SUM(Tabelle3[[#This Row],[Lager]:[Ausstellung]]))</f>
        <v>#REF!</v>
      </c>
    </row>
    <row r="101" spans="1:16" x14ac:dyDescent="0.35">
      <c r="A101" t="e">
        <f>IF(Artikeldaten!#REF!="","",Artikeldaten!#REF!)</f>
        <v>#REF!</v>
      </c>
      <c r="B101" s="4" t="e">
        <f>IF(Artikeldaten!#REF!="","",Artikeldaten!#REF!)</f>
        <v>#REF!</v>
      </c>
      <c r="C101" t="e">
        <f>IF(Artikeldaten!#REF!="","",Artikeldaten!#REF!)</f>
        <v>#REF!</v>
      </c>
      <c r="D101" t="e">
        <f>IF(Artikeldaten!#REF!="","",Artikeldaten!#REF!)</f>
        <v>#REF!</v>
      </c>
      <c r="E101" t="e">
        <f>IF(Artikeldaten!#REF!="","",Artikeldaten!#REF!)</f>
        <v>#REF!</v>
      </c>
      <c r="F101" t="e">
        <f>IF(Artikeldaten!#REF!="","",Artikeldaten!#REF!)</f>
        <v>#REF!</v>
      </c>
      <c r="G101" t="e">
        <f>IF(Artikeldaten!#REF!="","",Artikeldaten!#REF!)</f>
        <v>#REF!</v>
      </c>
      <c r="H101" t="e">
        <f>IF(Artikeldaten!#REF!="","",Artikeldaten!#REF!)</f>
        <v>#REF!</v>
      </c>
      <c r="I101" t="e">
        <f>IF(Artikeldaten!#REF!="","",Artikeldaten!#REF!)</f>
        <v>#REF!</v>
      </c>
      <c r="J101" t="e">
        <f>IF(Artikeldaten!#REF!="","",Artikeldaten!#REF!)</f>
        <v>#REF!</v>
      </c>
      <c r="K101" t="e">
        <f>IF(Artikeldaten!#REF!="","",Artikeldaten!#REF!)</f>
        <v>#REF!</v>
      </c>
      <c r="L101" t="e">
        <f>IF(Artikeldaten!#REF!="","",Artikeldaten!#REF!)</f>
        <v>#REF!</v>
      </c>
      <c r="M101" t="e">
        <f>IF(Artikeldaten!#REF!="","",Artikeldaten!#REF!)</f>
        <v>#REF!</v>
      </c>
      <c r="N101" t="e">
        <f>IF(A101="","",SUMIFS(#REF!,#REF!,B101))</f>
        <v>#REF!</v>
      </c>
      <c r="O101" t="e">
        <f>IF(B101="","",SUMIFS(#REF!,#REF!,B101))</f>
        <v>#REF!</v>
      </c>
      <c r="P101" t="e">
        <f>IF(B101="","",SUM(Tabelle3[[#This Row],[Lager]:[Ausstellung]]))</f>
        <v>#REF!</v>
      </c>
    </row>
    <row r="102" spans="1:16" x14ac:dyDescent="0.35">
      <c r="A102" t="e">
        <f>IF(Artikeldaten!#REF!="","",Artikeldaten!#REF!)</f>
        <v>#REF!</v>
      </c>
      <c r="B102" s="4" t="e">
        <f>IF(Artikeldaten!#REF!="","",Artikeldaten!#REF!)</f>
        <v>#REF!</v>
      </c>
      <c r="C102" t="e">
        <f>IF(Artikeldaten!#REF!="","",Artikeldaten!#REF!)</f>
        <v>#REF!</v>
      </c>
      <c r="D102" t="e">
        <f>IF(Artikeldaten!#REF!="","",Artikeldaten!#REF!)</f>
        <v>#REF!</v>
      </c>
      <c r="E102" t="e">
        <f>IF(Artikeldaten!#REF!="","",Artikeldaten!#REF!)</f>
        <v>#REF!</v>
      </c>
      <c r="F102" t="e">
        <f>IF(Artikeldaten!#REF!="","",Artikeldaten!#REF!)</f>
        <v>#REF!</v>
      </c>
      <c r="G102" t="e">
        <f>IF(Artikeldaten!#REF!="","",Artikeldaten!#REF!)</f>
        <v>#REF!</v>
      </c>
      <c r="H102" t="e">
        <f>IF(Artikeldaten!#REF!="","",Artikeldaten!#REF!)</f>
        <v>#REF!</v>
      </c>
      <c r="I102" t="e">
        <f>IF(Artikeldaten!#REF!="","",Artikeldaten!#REF!)</f>
        <v>#REF!</v>
      </c>
      <c r="J102" t="e">
        <f>IF(Artikeldaten!#REF!="","",Artikeldaten!#REF!)</f>
        <v>#REF!</v>
      </c>
      <c r="K102" t="e">
        <f>IF(Artikeldaten!#REF!="","",Artikeldaten!#REF!)</f>
        <v>#REF!</v>
      </c>
      <c r="L102" t="e">
        <f>IF(Artikeldaten!#REF!="","",Artikeldaten!#REF!)</f>
        <v>#REF!</v>
      </c>
      <c r="M102" t="e">
        <f>IF(Artikeldaten!#REF!="","",Artikeldaten!#REF!)</f>
        <v>#REF!</v>
      </c>
      <c r="N102" t="e">
        <f>IF(A102="","",SUMIFS(#REF!,#REF!,B102))</f>
        <v>#REF!</v>
      </c>
      <c r="O102" t="e">
        <f>IF(B102="","",SUMIFS(#REF!,#REF!,B102))</f>
        <v>#REF!</v>
      </c>
      <c r="P102" t="e">
        <f>IF(B102="","",SUM(Tabelle3[[#This Row],[Lager]:[Ausstellung]]))</f>
        <v>#REF!</v>
      </c>
    </row>
    <row r="103" spans="1:16" x14ac:dyDescent="0.35">
      <c r="A103" t="e">
        <f>IF(Artikeldaten!#REF!="","",Artikeldaten!#REF!)</f>
        <v>#REF!</v>
      </c>
      <c r="B103" s="4" t="e">
        <f>IF(Artikeldaten!#REF!="","",Artikeldaten!#REF!)</f>
        <v>#REF!</v>
      </c>
      <c r="C103" t="e">
        <f>IF(Artikeldaten!#REF!="","",Artikeldaten!#REF!)</f>
        <v>#REF!</v>
      </c>
      <c r="D103" t="e">
        <f>IF(Artikeldaten!#REF!="","",Artikeldaten!#REF!)</f>
        <v>#REF!</v>
      </c>
      <c r="E103" t="e">
        <f>IF(Artikeldaten!#REF!="","",Artikeldaten!#REF!)</f>
        <v>#REF!</v>
      </c>
      <c r="F103" t="e">
        <f>IF(Artikeldaten!#REF!="","",Artikeldaten!#REF!)</f>
        <v>#REF!</v>
      </c>
      <c r="G103" t="e">
        <f>IF(Artikeldaten!#REF!="","",Artikeldaten!#REF!)</f>
        <v>#REF!</v>
      </c>
      <c r="H103" t="e">
        <f>IF(Artikeldaten!#REF!="","",Artikeldaten!#REF!)</f>
        <v>#REF!</v>
      </c>
      <c r="I103" t="e">
        <f>IF(Artikeldaten!#REF!="","",Artikeldaten!#REF!)</f>
        <v>#REF!</v>
      </c>
      <c r="J103" t="e">
        <f>IF(Artikeldaten!#REF!="","",Artikeldaten!#REF!)</f>
        <v>#REF!</v>
      </c>
      <c r="K103" t="e">
        <f>IF(Artikeldaten!#REF!="","",Artikeldaten!#REF!)</f>
        <v>#REF!</v>
      </c>
      <c r="L103" t="e">
        <f>IF(Artikeldaten!#REF!="","",Artikeldaten!#REF!)</f>
        <v>#REF!</v>
      </c>
      <c r="M103" t="e">
        <f>IF(Artikeldaten!#REF!="","",Artikeldaten!#REF!)</f>
        <v>#REF!</v>
      </c>
      <c r="N103" t="e">
        <f>IF(A103="","",SUMIFS(#REF!,#REF!,B103))</f>
        <v>#REF!</v>
      </c>
      <c r="O103" t="e">
        <f>IF(B103="","",SUMIFS(#REF!,#REF!,B103))</f>
        <v>#REF!</v>
      </c>
      <c r="P103" t="e">
        <f>IF(B103="","",SUM(Tabelle3[[#This Row],[Lager]:[Ausstellung]]))</f>
        <v>#REF!</v>
      </c>
    </row>
    <row r="104" spans="1:16" x14ac:dyDescent="0.35">
      <c r="A104" t="e">
        <f>IF(Artikeldaten!#REF!="","",Artikeldaten!#REF!)</f>
        <v>#REF!</v>
      </c>
      <c r="B104" s="4" t="e">
        <f>IF(Artikeldaten!#REF!="","",Artikeldaten!#REF!)</f>
        <v>#REF!</v>
      </c>
      <c r="C104" t="e">
        <f>IF(Artikeldaten!#REF!="","",Artikeldaten!#REF!)</f>
        <v>#REF!</v>
      </c>
      <c r="D104" t="e">
        <f>IF(Artikeldaten!#REF!="","",Artikeldaten!#REF!)</f>
        <v>#REF!</v>
      </c>
      <c r="E104" t="e">
        <f>IF(Artikeldaten!#REF!="","",Artikeldaten!#REF!)</f>
        <v>#REF!</v>
      </c>
      <c r="F104" t="e">
        <f>IF(Artikeldaten!#REF!="","",Artikeldaten!#REF!)</f>
        <v>#REF!</v>
      </c>
      <c r="G104" t="e">
        <f>IF(Artikeldaten!#REF!="","",Artikeldaten!#REF!)</f>
        <v>#REF!</v>
      </c>
      <c r="H104" t="e">
        <f>IF(Artikeldaten!#REF!="","",Artikeldaten!#REF!)</f>
        <v>#REF!</v>
      </c>
      <c r="I104" t="e">
        <f>IF(Artikeldaten!#REF!="","",Artikeldaten!#REF!)</f>
        <v>#REF!</v>
      </c>
      <c r="J104" t="e">
        <f>IF(Artikeldaten!#REF!="","",Artikeldaten!#REF!)</f>
        <v>#REF!</v>
      </c>
      <c r="K104" t="e">
        <f>IF(Artikeldaten!#REF!="","",Artikeldaten!#REF!)</f>
        <v>#REF!</v>
      </c>
      <c r="L104" t="e">
        <f>IF(Artikeldaten!#REF!="","",Artikeldaten!#REF!)</f>
        <v>#REF!</v>
      </c>
      <c r="M104" t="e">
        <f>IF(Artikeldaten!#REF!="","",Artikeldaten!#REF!)</f>
        <v>#REF!</v>
      </c>
      <c r="N104" t="e">
        <f>IF(A104="","",SUMIFS(#REF!,#REF!,B104))</f>
        <v>#REF!</v>
      </c>
      <c r="O104" t="e">
        <f>IF(B104="","",SUMIFS(#REF!,#REF!,B104))</f>
        <v>#REF!</v>
      </c>
      <c r="P104" t="e">
        <f>IF(B104="","",SUM(Tabelle3[[#This Row],[Lager]:[Ausstellung]]))</f>
        <v>#REF!</v>
      </c>
    </row>
    <row r="105" spans="1:16" x14ac:dyDescent="0.35">
      <c r="A105" t="e">
        <f>IF(Artikeldaten!#REF!="","",Artikeldaten!#REF!)</f>
        <v>#REF!</v>
      </c>
      <c r="B105" s="4" t="e">
        <f>IF(Artikeldaten!#REF!="","",Artikeldaten!#REF!)</f>
        <v>#REF!</v>
      </c>
      <c r="C105" t="e">
        <f>IF(Artikeldaten!#REF!="","",Artikeldaten!#REF!)</f>
        <v>#REF!</v>
      </c>
      <c r="D105" t="e">
        <f>IF(Artikeldaten!#REF!="","",Artikeldaten!#REF!)</f>
        <v>#REF!</v>
      </c>
      <c r="E105" t="e">
        <f>IF(Artikeldaten!#REF!="","",Artikeldaten!#REF!)</f>
        <v>#REF!</v>
      </c>
      <c r="F105" t="e">
        <f>IF(Artikeldaten!#REF!="","",Artikeldaten!#REF!)</f>
        <v>#REF!</v>
      </c>
      <c r="G105" t="e">
        <f>IF(Artikeldaten!#REF!="","",Artikeldaten!#REF!)</f>
        <v>#REF!</v>
      </c>
      <c r="H105" t="e">
        <f>IF(Artikeldaten!#REF!="","",Artikeldaten!#REF!)</f>
        <v>#REF!</v>
      </c>
      <c r="I105" t="e">
        <f>IF(Artikeldaten!#REF!="","",Artikeldaten!#REF!)</f>
        <v>#REF!</v>
      </c>
      <c r="J105" t="e">
        <f>IF(Artikeldaten!#REF!="","",Artikeldaten!#REF!)</f>
        <v>#REF!</v>
      </c>
      <c r="K105" t="e">
        <f>IF(Artikeldaten!#REF!="","",Artikeldaten!#REF!)</f>
        <v>#REF!</v>
      </c>
      <c r="L105" t="e">
        <f>IF(Artikeldaten!#REF!="","",Artikeldaten!#REF!)</f>
        <v>#REF!</v>
      </c>
      <c r="M105" t="e">
        <f>IF(Artikeldaten!#REF!="","",Artikeldaten!#REF!)</f>
        <v>#REF!</v>
      </c>
      <c r="N105" t="e">
        <f>IF(A105="","",SUMIFS(#REF!,#REF!,B105))</f>
        <v>#REF!</v>
      </c>
      <c r="O105" t="e">
        <f>IF(B105="","",SUMIFS(#REF!,#REF!,B105))</f>
        <v>#REF!</v>
      </c>
      <c r="P105" t="e">
        <f>IF(B105="","",SUM(Tabelle3[[#This Row],[Lager]:[Ausstellung]]))</f>
        <v>#REF!</v>
      </c>
    </row>
    <row r="106" spans="1:16" x14ac:dyDescent="0.35">
      <c r="A106" t="e">
        <f>IF(Artikeldaten!#REF!="","",Artikeldaten!#REF!)</f>
        <v>#REF!</v>
      </c>
      <c r="B106" s="4" t="e">
        <f>IF(Artikeldaten!#REF!="","",Artikeldaten!#REF!)</f>
        <v>#REF!</v>
      </c>
      <c r="C106" t="e">
        <f>IF(Artikeldaten!#REF!="","",Artikeldaten!#REF!)</f>
        <v>#REF!</v>
      </c>
      <c r="D106" t="e">
        <f>IF(Artikeldaten!#REF!="","",Artikeldaten!#REF!)</f>
        <v>#REF!</v>
      </c>
      <c r="E106" t="e">
        <f>IF(Artikeldaten!#REF!="","",Artikeldaten!#REF!)</f>
        <v>#REF!</v>
      </c>
      <c r="F106" t="e">
        <f>IF(Artikeldaten!#REF!="","",Artikeldaten!#REF!)</f>
        <v>#REF!</v>
      </c>
      <c r="G106" t="e">
        <f>IF(Artikeldaten!#REF!="","",Artikeldaten!#REF!)</f>
        <v>#REF!</v>
      </c>
      <c r="H106" t="e">
        <f>IF(Artikeldaten!#REF!="","",Artikeldaten!#REF!)</f>
        <v>#REF!</v>
      </c>
      <c r="I106" t="e">
        <f>IF(Artikeldaten!#REF!="","",Artikeldaten!#REF!)</f>
        <v>#REF!</v>
      </c>
      <c r="J106" t="e">
        <f>IF(Artikeldaten!#REF!="","",Artikeldaten!#REF!)</f>
        <v>#REF!</v>
      </c>
      <c r="K106" t="e">
        <f>IF(Artikeldaten!#REF!="","",Artikeldaten!#REF!)</f>
        <v>#REF!</v>
      </c>
      <c r="L106" t="e">
        <f>IF(Artikeldaten!#REF!="","",Artikeldaten!#REF!)</f>
        <v>#REF!</v>
      </c>
      <c r="M106" t="e">
        <f>IF(Artikeldaten!#REF!="","",Artikeldaten!#REF!)</f>
        <v>#REF!</v>
      </c>
      <c r="N106" t="e">
        <f>IF(A106="","",SUMIFS(#REF!,#REF!,B106))</f>
        <v>#REF!</v>
      </c>
      <c r="O106" t="e">
        <f>IF(B106="","",SUMIFS(#REF!,#REF!,B106))</f>
        <v>#REF!</v>
      </c>
      <c r="P106" t="e">
        <f>IF(B106="","",SUM(Tabelle3[[#This Row],[Lager]:[Ausstellung]]))</f>
        <v>#REF!</v>
      </c>
    </row>
    <row r="107" spans="1:16" x14ac:dyDescent="0.35">
      <c r="A107" t="e">
        <f>IF(Artikeldaten!#REF!="","",Artikeldaten!#REF!)</f>
        <v>#REF!</v>
      </c>
      <c r="B107" s="4" t="e">
        <f>IF(Artikeldaten!#REF!="","",Artikeldaten!#REF!)</f>
        <v>#REF!</v>
      </c>
      <c r="C107" t="e">
        <f>IF(Artikeldaten!#REF!="","",Artikeldaten!#REF!)</f>
        <v>#REF!</v>
      </c>
      <c r="D107" t="e">
        <f>IF(Artikeldaten!#REF!="","",Artikeldaten!#REF!)</f>
        <v>#REF!</v>
      </c>
      <c r="E107" t="e">
        <f>IF(Artikeldaten!#REF!="","",Artikeldaten!#REF!)</f>
        <v>#REF!</v>
      </c>
      <c r="F107" t="e">
        <f>IF(Artikeldaten!#REF!="","",Artikeldaten!#REF!)</f>
        <v>#REF!</v>
      </c>
      <c r="G107" t="e">
        <f>IF(Artikeldaten!#REF!="","",Artikeldaten!#REF!)</f>
        <v>#REF!</v>
      </c>
      <c r="H107" t="e">
        <f>IF(Artikeldaten!#REF!="","",Artikeldaten!#REF!)</f>
        <v>#REF!</v>
      </c>
      <c r="I107" t="e">
        <f>IF(Artikeldaten!#REF!="","",Artikeldaten!#REF!)</f>
        <v>#REF!</v>
      </c>
      <c r="J107" t="e">
        <f>IF(Artikeldaten!#REF!="","",Artikeldaten!#REF!)</f>
        <v>#REF!</v>
      </c>
      <c r="K107" t="e">
        <f>IF(Artikeldaten!#REF!="","",Artikeldaten!#REF!)</f>
        <v>#REF!</v>
      </c>
      <c r="L107" t="e">
        <f>IF(Artikeldaten!#REF!="","",Artikeldaten!#REF!)</f>
        <v>#REF!</v>
      </c>
      <c r="M107" t="e">
        <f>IF(Artikeldaten!#REF!="","",Artikeldaten!#REF!)</f>
        <v>#REF!</v>
      </c>
      <c r="N107" t="e">
        <f>IF(A107="","",SUMIFS(#REF!,#REF!,B107))</f>
        <v>#REF!</v>
      </c>
      <c r="O107" t="e">
        <f>IF(B107="","",SUMIFS(#REF!,#REF!,B107))</f>
        <v>#REF!</v>
      </c>
      <c r="P107" t="e">
        <f>IF(B107="","",SUM(Tabelle3[[#This Row],[Lager]:[Ausstellung]]))</f>
        <v>#REF!</v>
      </c>
    </row>
    <row r="108" spans="1:16" x14ac:dyDescent="0.35">
      <c r="A108" t="e">
        <f>IF(Artikeldaten!#REF!="","",Artikeldaten!#REF!)</f>
        <v>#REF!</v>
      </c>
      <c r="B108" s="4" t="e">
        <f>IF(Artikeldaten!#REF!="","",Artikeldaten!#REF!)</f>
        <v>#REF!</v>
      </c>
      <c r="C108" t="e">
        <f>IF(Artikeldaten!#REF!="","",Artikeldaten!#REF!)</f>
        <v>#REF!</v>
      </c>
      <c r="D108" t="e">
        <f>IF(Artikeldaten!#REF!="","",Artikeldaten!#REF!)</f>
        <v>#REF!</v>
      </c>
      <c r="E108" t="e">
        <f>IF(Artikeldaten!#REF!="","",Artikeldaten!#REF!)</f>
        <v>#REF!</v>
      </c>
      <c r="F108" t="e">
        <f>IF(Artikeldaten!#REF!="","",Artikeldaten!#REF!)</f>
        <v>#REF!</v>
      </c>
      <c r="G108" t="e">
        <f>IF(Artikeldaten!#REF!="","",Artikeldaten!#REF!)</f>
        <v>#REF!</v>
      </c>
      <c r="H108" t="e">
        <f>IF(Artikeldaten!#REF!="","",Artikeldaten!#REF!)</f>
        <v>#REF!</v>
      </c>
      <c r="I108" t="e">
        <f>IF(Artikeldaten!#REF!="","",Artikeldaten!#REF!)</f>
        <v>#REF!</v>
      </c>
      <c r="J108" t="e">
        <f>IF(Artikeldaten!#REF!="","",Artikeldaten!#REF!)</f>
        <v>#REF!</v>
      </c>
      <c r="K108" t="e">
        <f>IF(Artikeldaten!#REF!="","",Artikeldaten!#REF!)</f>
        <v>#REF!</v>
      </c>
      <c r="L108" t="e">
        <f>IF(Artikeldaten!#REF!="","",Artikeldaten!#REF!)</f>
        <v>#REF!</v>
      </c>
      <c r="M108" t="e">
        <f>IF(Artikeldaten!#REF!="","",Artikeldaten!#REF!)</f>
        <v>#REF!</v>
      </c>
      <c r="N108" t="e">
        <f>IF(A108="","",SUMIFS(#REF!,#REF!,B108))</f>
        <v>#REF!</v>
      </c>
      <c r="O108" t="e">
        <f>IF(B108="","",SUMIFS(#REF!,#REF!,B108))</f>
        <v>#REF!</v>
      </c>
      <c r="P108" t="e">
        <f>IF(B108="","",SUM(Tabelle3[[#This Row],[Lager]:[Ausstellung]]))</f>
        <v>#REF!</v>
      </c>
    </row>
    <row r="109" spans="1:16" x14ac:dyDescent="0.35">
      <c r="A109" t="e">
        <f>IF(Artikeldaten!#REF!="","",Artikeldaten!#REF!)</f>
        <v>#REF!</v>
      </c>
      <c r="B109" s="4" t="e">
        <f>IF(Artikeldaten!#REF!="","",Artikeldaten!#REF!)</f>
        <v>#REF!</v>
      </c>
      <c r="C109" t="e">
        <f>IF(Artikeldaten!#REF!="","",Artikeldaten!#REF!)</f>
        <v>#REF!</v>
      </c>
      <c r="D109" t="e">
        <f>IF(Artikeldaten!#REF!="","",Artikeldaten!#REF!)</f>
        <v>#REF!</v>
      </c>
      <c r="E109" t="e">
        <f>IF(Artikeldaten!#REF!="","",Artikeldaten!#REF!)</f>
        <v>#REF!</v>
      </c>
      <c r="F109" t="e">
        <f>IF(Artikeldaten!#REF!="","",Artikeldaten!#REF!)</f>
        <v>#REF!</v>
      </c>
      <c r="G109" t="e">
        <f>IF(Artikeldaten!#REF!="","",Artikeldaten!#REF!)</f>
        <v>#REF!</v>
      </c>
      <c r="H109" t="e">
        <f>IF(Artikeldaten!#REF!="","",Artikeldaten!#REF!)</f>
        <v>#REF!</v>
      </c>
      <c r="I109" t="e">
        <f>IF(Artikeldaten!#REF!="","",Artikeldaten!#REF!)</f>
        <v>#REF!</v>
      </c>
      <c r="J109" t="e">
        <f>IF(Artikeldaten!#REF!="","",Artikeldaten!#REF!)</f>
        <v>#REF!</v>
      </c>
      <c r="K109" t="e">
        <f>IF(Artikeldaten!#REF!="","",Artikeldaten!#REF!)</f>
        <v>#REF!</v>
      </c>
      <c r="L109" t="e">
        <f>IF(Artikeldaten!#REF!="","",Artikeldaten!#REF!)</f>
        <v>#REF!</v>
      </c>
      <c r="M109" t="e">
        <f>IF(Artikeldaten!#REF!="","",Artikeldaten!#REF!)</f>
        <v>#REF!</v>
      </c>
      <c r="N109" t="e">
        <f>IF(A109="","",SUMIFS(#REF!,#REF!,B109))</f>
        <v>#REF!</v>
      </c>
      <c r="O109" t="e">
        <f>IF(B109="","",SUMIFS(#REF!,#REF!,B109))</f>
        <v>#REF!</v>
      </c>
      <c r="P109" t="e">
        <f>IF(B109="","",SUM(Tabelle3[[#This Row],[Lager]:[Ausstellung]]))</f>
        <v>#REF!</v>
      </c>
    </row>
    <row r="110" spans="1:16" x14ac:dyDescent="0.35">
      <c r="A110" t="e">
        <f>IF(Artikeldaten!#REF!="","",Artikeldaten!#REF!)</f>
        <v>#REF!</v>
      </c>
      <c r="B110" s="4" t="e">
        <f>IF(Artikeldaten!#REF!="","",Artikeldaten!#REF!)</f>
        <v>#REF!</v>
      </c>
      <c r="C110" t="e">
        <f>IF(Artikeldaten!#REF!="","",Artikeldaten!#REF!)</f>
        <v>#REF!</v>
      </c>
      <c r="D110" t="e">
        <f>IF(Artikeldaten!#REF!="","",Artikeldaten!#REF!)</f>
        <v>#REF!</v>
      </c>
      <c r="E110" t="e">
        <f>IF(Artikeldaten!#REF!="","",Artikeldaten!#REF!)</f>
        <v>#REF!</v>
      </c>
      <c r="F110" t="e">
        <f>IF(Artikeldaten!#REF!="","",Artikeldaten!#REF!)</f>
        <v>#REF!</v>
      </c>
      <c r="G110" t="e">
        <f>IF(Artikeldaten!#REF!="","",Artikeldaten!#REF!)</f>
        <v>#REF!</v>
      </c>
      <c r="H110" t="e">
        <f>IF(Artikeldaten!#REF!="","",Artikeldaten!#REF!)</f>
        <v>#REF!</v>
      </c>
      <c r="I110" t="e">
        <f>IF(Artikeldaten!#REF!="","",Artikeldaten!#REF!)</f>
        <v>#REF!</v>
      </c>
      <c r="J110" t="e">
        <f>IF(Artikeldaten!#REF!="","",Artikeldaten!#REF!)</f>
        <v>#REF!</v>
      </c>
      <c r="K110" t="e">
        <f>IF(Artikeldaten!#REF!="","",Artikeldaten!#REF!)</f>
        <v>#REF!</v>
      </c>
      <c r="L110" t="e">
        <f>IF(Artikeldaten!#REF!="","",Artikeldaten!#REF!)</f>
        <v>#REF!</v>
      </c>
      <c r="M110" t="e">
        <f>IF(Artikeldaten!#REF!="","",Artikeldaten!#REF!)</f>
        <v>#REF!</v>
      </c>
      <c r="N110" t="e">
        <f>IF(A110="","",SUMIFS(#REF!,#REF!,B110))</f>
        <v>#REF!</v>
      </c>
      <c r="O110" t="e">
        <f>IF(B110="","",SUMIFS(#REF!,#REF!,B110))</f>
        <v>#REF!</v>
      </c>
      <c r="P110" t="e">
        <f>IF(B110="","",SUM(Tabelle3[[#This Row],[Lager]:[Ausstellung]]))</f>
        <v>#REF!</v>
      </c>
    </row>
    <row r="111" spans="1:16" x14ac:dyDescent="0.35">
      <c r="A111" t="e">
        <f>IF(Artikeldaten!#REF!="","",Artikeldaten!#REF!)</f>
        <v>#REF!</v>
      </c>
      <c r="B111" s="4" t="e">
        <f>IF(Artikeldaten!#REF!="","",Artikeldaten!#REF!)</f>
        <v>#REF!</v>
      </c>
      <c r="C111" t="e">
        <f>IF(Artikeldaten!#REF!="","",Artikeldaten!#REF!)</f>
        <v>#REF!</v>
      </c>
      <c r="D111" t="e">
        <f>IF(Artikeldaten!#REF!="","",Artikeldaten!#REF!)</f>
        <v>#REF!</v>
      </c>
      <c r="E111" t="e">
        <f>IF(Artikeldaten!#REF!="","",Artikeldaten!#REF!)</f>
        <v>#REF!</v>
      </c>
      <c r="F111" t="e">
        <f>IF(Artikeldaten!#REF!="","",Artikeldaten!#REF!)</f>
        <v>#REF!</v>
      </c>
      <c r="G111" t="e">
        <f>IF(Artikeldaten!#REF!="","",Artikeldaten!#REF!)</f>
        <v>#REF!</v>
      </c>
      <c r="H111" t="e">
        <f>IF(Artikeldaten!#REF!="","",Artikeldaten!#REF!)</f>
        <v>#REF!</v>
      </c>
      <c r="I111" t="e">
        <f>IF(Artikeldaten!#REF!="","",Artikeldaten!#REF!)</f>
        <v>#REF!</v>
      </c>
      <c r="J111" t="e">
        <f>IF(Artikeldaten!#REF!="","",Artikeldaten!#REF!)</f>
        <v>#REF!</v>
      </c>
      <c r="K111" t="e">
        <f>IF(Artikeldaten!#REF!="","",Artikeldaten!#REF!)</f>
        <v>#REF!</v>
      </c>
      <c r="L111" t="e">
        <f>IF(Artikeldaten!#REF!="","",Artikeldaten!#REF!)</f>
        <v>#REF!</v>
      </c>
      <c r="M111" t="e">
        <f>IF(Artikeldaten!#REF!="","",Artikeldaten!#REF!)</f>
        <v>#REF!</v>
      </c>
      <c r="N111" t="e">
        <f>IF(A111="","",SUMIFS(#REF!,#REF!,B111))</f>
        <v>#REF!</v>
      </c>
      <c r="O111" t="e">
        <f>IF(B111="","",SUMIFS(#REF!,#REF!,B111))</f>
        <v>#REF!</v>
      </c>
      <c r="P111" t="e">
        <f>IF(B111="","",SUM(Tabelle3[[#This Row],[Lager]:[Ausstellung]]))</f>
        <v>#REF!</v>
      </c>
    </row>
    <row r="112" spans="1:16" x14ac:dyDescent="0.35">
      <c r="A112" t="e">
        <f>IF(Artikeldaten!#REF!="","",Artikeldaten!#REF!)</f>
        <v>#REF!</v>
      </c>
      <c r="B112" s="4" t="e">
        <f>IF(Artikeldaten!#REF!="","",Artikeldaten!#REF!)</f>
        <v>#REF!</v>
      </c>
      <c r="C112" t="e">
        <f>IF(Artikeldaten!#REF!="","",Artikeldaten!#REF!)</f>
        <v>#REF!</v>
      </c>
      <c r="D112" t="e">
        <f>IF(Artikeldaten!#REF!="","",Artikeldaten!#REF!)</f>
        <v>#REF!</v>
      </c>
      <c r="E112" t="e">
        <f>IF(Artikeldaten!#REF!="","",Artikeldaten!#REF!)</f>
        <v>#REF!</v>
      </c>
      <c r="F112" t="e">
        <f>IF(Artikeldaten!#REF!="","",Artikeldaten!#REF!)</f>
        <v>#REF!</v>
      </c>
      <c r="G112" t="e">
        <f>IF(Artikeldaten!#REF!="","",Artikeldaten!#REF!)</f>
        <v>#REF!</v>
      </c>
      <c r="H112" t="e">
        <f>IF(Artikeldaten!#REF!="","",Artikeldaten!#REF!)</f>
        <v>#REF!</v>
      </c>
      <c r="I112" t="e">
        <f>IF(Artikeldaten!#REF!="","",Artikeldaten!#REF!)</f>
        <v>#REF!</v>
      </c>
      <c r="J112" t="e">
        <f>IF(Artikeldaten!#REF!="","",Artikeldaten!#REF!)</f>
        <v>#REF!</v>
      </c>
      <c r="K112" t="e">
        <f>IF(Artikeldaten!#REF!="","",Artikeldaten!#REF!)</f>
        <v>#REF!</v>
      </c>
      <c r="L112" t="e">
        <f>IF(Artikeldaten!#REF!="","",Artikeldaten!#REF!)</f>
        <v>#REF!</v>
      </c>
      <c r="M112" t="e">
        <f>IF(Artikeldaten!#REF!="","",Artikeldaten!#REF!)</f>
        <v>#REF!</v>
      </c>
      <c r="N112" t="e">
        <f>IF(A112="","",SUMIFS(#REF!,#REF!,B112))</f>
        <v>#REF!</v>
      </c>
      <c r="O112" t="e">
        <f>IF(B112="","",SUMIFS(#REF!,#REF!,B112))</f>
        <v>#REF!</v>
      </c>
      <c r="P112" t="e">
        <f>IF(B112="","",SUM(Tabelle3[[#This Row],[Lager]:[Ausstellung]]))</f>
        <v>#REF!</v>
      </c>
    </row>
    <row r="113" spans="1:16" x14ac:dyDescent="0.35">
      <c r="A113" t="e">
        <f>IF(Artikeldaten!#REF!="","",Artikeldaten!#REF!)</f>
        <v>#REF!</v>
      </c>
      <c r="B113" s="4" t="e">
        <f>IF(Artikeldaten!#REF!="","",Artikeldaten!#REF!)</f>
        <v>#REF!</v>
      </c>
      <c r="C113" t="e">
        <f>IF(Artikeldaten!#REF!="","",Artikeldaten!#REF!)</f>
        <v>#REF!</v>
      </c>
      <c r="D113" t="e">
        <f>IF(Artikeldaten!#REF!="","",Artikeldaten!#REF!)</f>
        <v>#REF!</v>
      </c>
      <c r="E113" t="e">
        <f>IF(Artikeldaten!#REF!="","",Artikeldaten!#REF!)</f>
        <v>#REF!</v>
      </c>
      <c r="F113" t="e">
        <f>IF(Artikeldaten!#REF!="","",Artikeldaten!#REF!)</f>
        <v>#REF!</v>
      </c>
      <c r="G113" t="e">
        <f>IF(Artikeldaten!#REF!="","",Artikeldaten!#REF!)</f>
        <v>#REF!</v>
      </c>
      <c r="H113" t="e">
        <f>IF(Artikeldaten!#REF!="","",Artikeldaten!#REF!)</f>
        <v>#REF!</v>
      </c>
      <c r="I113" t="e">
        <f>IF(Artikeldaten!#REF!="","",Artikeldaten!#REF!)</f>
        <v>#REF!</v>
      </c>
      <c r="J113" t="e">
        <f>IF(Artikeldaten!#REF!="","",Artikeldaten!#REF!)</f>
        <v>#REF!</v>
      </c>
      <c r="K113" t="e">
        <f>IF(Artikeldaten!#REF!="","",Artikeldaten!#REF!)</f>
        <v>#REF!</v>
      </c>
      <c r="L113" t="e">
        <f>IF(Artikeldaten!#REF!="","",Artikeldaten!#REF!)</f>
        <v>#REF!</v>
      </c>
      <c r="M113" t="e">
        <f>IF(Artikeldaten!#REF!="","",Artikeldaten!#REF!)</f>
        <v>#REF!</v>
      </c>
      <c r="N113" t="e">
        <f>IF(A113="","",SUMIFS(#REF!,#REF!,B113))</f>
        <v>#REF!</v>
      </c>
      <c r="O113" t="e">
        <f>IF(B113="","",SUMIFS(#REF!,#REF!,B113))</f>
        <v>#REF!</v>
      </c>
      <c r="P113" t="e">
        <f>IF(B113="","",SUM(Tabelle3[[#This Row],[Lager]:[Ausstellung]]))</f>
        <v>#REF!</v>
      </c>
    </row>
    <row r="114" spans="1:16" x14ac:dyDescent="0.35">
      <c r="A114" t="e">
        <f>IF(Artikeldaten!#REF!="","",Artikeldaten!#REF!)</f>
        <v>#REF!</v>
      </c>
      <c r="B114" s="4" t="e">
        <f>IF(Artikeldaten!#REF!="","",Artikeldaten!#REF!)</f>
        <v>#REF!</v>
      </c>
      <c r="C114" t="e">
        <f>IF(Artikeldaten!#REF!="","",Artikeldaten!#REF!)</f>
        <v>#REF!</v>
      </c>
      <c r="D114" t="e">
        <f>IF(Artikeldaten!#REF!="","",Artikeldaten!#REF!)</f>
        <v>#REF!</v>
      </c>
      <c r="E114" t="e">
        <f>IF(Artikeldaten!#REF!="","",Artikeldaten!#REF!)</f>
        <v>#REF!</v>
      </c>
      <c r="F114" t="e">
        <f>IF(Artikeldaten!#REF!="","",Artikeldaten!#REF!)</f>
        <v>#REF!</v>
      </c>
      <c r="G114" t="e">
        <f>IF(Artikeldaten!#REF!="","",Artikeldaten!#REF!)</f>
        <v>#REF!</v>
      </c>
      <c r="H114" t="e">
        <f>IF(Artikeldaten!#REF!="","",Artikeldaten!#REF!)</f>
        <v>#REF!</v>
      </c>
      <c r="I114" t="e">
        <f>IF(Artikeldaten!#REF!="","",Artikeldaten!#REF!)</f>
        <v>#REF!</v>
      </c>
      <c r="J114" t="e">
        <f>IF(Artikeldaten!#REF!="","",Artikeldaten!#REF!)</f>
        <v>#REF!</v>
      </c>
      <c r="K114" t="e">
        <f>IF(Artikeldaten!#REF!="","",Artikeldaten!#REF!)</f>
        <v>#REF!</v>
      </c>
      <c r="L114" t="e">
        <f>IF(Artikeldaten!#REF!="","",Artikeldaten!#REF!)</f>
        <v>#REF!</v>
      </c>
      <c r="M114" t="e">
        <f>IF(Artikeldaten!#REF!="","",Artikeldaten!#REF!)</f>
        <v>#REF!</v>
      </c>
      <c r="N114" t="e">
        <f>IF(A114="","",SUMIFS(#REF!,#REF!,B114))</f>
        <v>#REF!</v>
      </c>
      <c r="O114" t="e">
        <f>IF(B114="","",SUMIFS(#REF!,#REF!,B114))</f>
        <v>#REF!</v>
      </c>
      <c r="P114" t="e">
        <f>IF(B114="","",SUM(Tabelle3[[#This Row],[Lager]:[Ausstellung]]))</f>
        <v>#REF!</v>
      </c>
    </row>
    <row r="115" spans="1:16" x14ac:dyDescent="0.35">
      <c r="A115" t="e">
        <f>IF(Artikeldaten!#REF!="","",Artikeldaten!#REF!)</f>
        <v>#REF!</v>
      </c>
      <c r="B115" s="4" t="e">
        <f>IF(Artikeldaten!#REF!="","",Artikeldaten!#REF!)</f>
        <v>#REF!</v>
      </c>
      <c r="C115" t="e">
        <f>IF(Artikeldaten!#REF!="","",Artikeldaten!#REF!)</f>
        <v>#REF!</v>
      </c>
      <c r="D115" t="e">
        <f>IF(Artikeldaten!#REF!="","",Artikeldaten!#REF!)</f>
        <v>#REF!</v>
      </c>
      <c r="E115" t="e">
        <f>IF(Artikeldaten!#REF!="","",Artikeldaten!#REF!)</f>
        <v>#REF!</v>
      </c>
      <c r="F115" t="e">
        <f>IF(Artikeldaten!#REF!="","",Artikeldaten!#REF!)</f>
        <v>#REF!</v>
      </c>
      <c r="G115" t="e">
        <f>IF(Artikeldaten!#REF!="","",Artikeldaten!#REF!)</f>
        <v>#REF!</v>
      </c>
      <c r="H115" t="e">
        <f>IF(Artikeldaten!#REF!="","",Artikeldaten!#REF!)</f>
        <v>#REF!</v>
      </c>
      <c r="I115" t="e">
        <f>IF(Artikeldaten!#REF!="","",Artikeldaten!#REF!)</f>
        <v>#REF!</v>
      </c>
      <c r="J115" t="e">
        <f>IF(Artikeldaten!#REF!="","",Artikeldaten!#REF!)</f>
        <v>#REF!</v>
      </c>
      <c r="K115" t="e">
        <f>IF(Artikeldaten!#REF!="","",Artikeldaten!#REF!)</f>
        <v>#REF!</v>
      </c>
      <c r="L115" t="e">
        <f>IF(Artikeldaten!#REF!="","",Artikeldaten!#REF!)</f>
        <v>#REF!</v>
      </c>
      <c r="M115" t="e">
        <f>IF(Artikeldaten!#REF!="","",Artikeldaten!#REF!)</f>
        <v>#REF!</v>
      </c>
      <c r="N115" t="e">
        <f>IF(A115="","",SUMIFS(#REF!,#REF!,B115))</f>
        <v>#REF!</v>
      </c>
      <c r="O115" t="e">
        <f>IF(B115="","",SUMIFS(#REF!,#REF!,B115))</f>
        <v>#REF!</v>
      </c>
      <c r="P115" t="e">
        <f>IF(B115="","",SUM(Tabelle3[[#This Row],[Lager]:[Ausstellung]]))</f>
        <v>#REF!</v>
      </c>
    </row>
    <row r="116" spans="1:16" x14ac:dyDescent="0.35">
      <c r="A116" t="e">
        <f>IF(Artikeldaten!#REF!="","",Artikeldaten!#REF!)</f>
        <v>#REF!</v>
      </c>
      <c r="B116" s="4" t="e">
        <f>IF(Artikeldaten!#REF!="","",Artikeldaten!#REF!)</f>
        <v>#REF!</v>
      </c>
      <c r="C116" t="e">
        <f>IF(Artikeldaten!#REF!="","",Artikeldaten!#REF!)</f>
        <v>#REF!</v>
      </c>
      <c r="D116" t="e">
        <f>IF(Artikeldaten!#REF!="","",Artikeldaten!#REF!)</f>
        <v>#REF!</v>
      </c>
      <c r="E116" t="e">
        <f>IF(Artikeldaten!#REF!="","",Artikeldaten!#REF!)</f>
        <v>#REF!</v>
      </c>
      <c r="F116" t="e">
        <f>IF(Artikeldaten!#REF!="","",Artikeldaten!#REF!)</f>
        <v>#REF!</v>
      </c>
      <c r="G116" t="e">
        <f>IF(Artikeldaten!#REF!="","",Artikeldaten!#REF!)</f>
        <v>#REF!</v>
      </c>
      <c r="H116" t="e">
        <f>IF(Artikeldaten!#REF!="","",Artikeldaten!#REF!)</f>
        <v>#REF!</v>
      </c>
      <c r="I116" t="e">
        <f>IF(Artikeldaten!#REF!="","",Artikeldaten!#REF!)</f>
        <v>#REF!</v>
      </c>
      <c r="J116" t="e">
        <f>IF(Artikeldaten!#REF!="","",Artikeldaten!#REF!)</f>
        <v>#REF!</v>
      </c>
      <c r="K116" t="e">
        <f>IF(Artikeldaten!#REF!="","",Artikeldaten!#REF!)</f>
        <v>#REF!</v>
      </c>
      <c r="L116" t="e">
        <f>IF(Artikeldaten!#REF!="","",Artikeldaten!#REF!)</f>
        <v>#REF!</v>
      </c>
      <c r="M116" t="e">
        <f>IF(Artikeldaten!#REF!="","",Artikeldaten!#REF!)</f>
        <v>#REF!</v>
      </c>
      <c r="N116" t="e">
        <f>IF(A116="","",SUMIFS(#REF!,#REF!,B116))</f>
        <v>#REF!</v>
      </c>
      <c r="O116" t="e">
        <f>IF(B116="","",SUMIFS(#REF!,#REF!,B116))</f>
        <v>#REF!</v>
      </c>
      <c r="P116" t="e">
        <f>IF(B116="","",SUM(Tabelle3[[#This Row],[Lager]:[Ausstellung]]))</f>
        <v>#REF!</v>
      </c>
    </row>
    <row r="117" spans="1:16" x14ac:dyDescent="0.35">
      <c r="A117" t="e">
        <f>IF(Artikeldaten!#REF!="","",Artikeldaten!#REF!)</f>
        <v>#REF!</v>
      </c>
      <c r="B117" s="4" t="e">
        <f>IF(Artikeldaten!#REF!="","",Artikeldaten!#REF!)</f>
        <v>#REF!</v>
      </c>
      <c r="C117" t="e">
        <f>IF(Artikeldaten!#REF!="","",Artikeldaten!#REF!)</f>
        <v>#REF!</v>
      </c>
      <c r="D117" t="e">
        <f>IF(Artikeldaten!#REF!="","",Artikeldaten!#REF!)</f>
        <v>#REF!</v>
      </c>
      <c r="E117" t="e">
        <f>IF(Artikeldaten!#REF!="","",Artikeldaten!#REF!)</f>
        <v>#REF!</v>
      </c>
      <c r="F117" t="e">
        <f>IF(Artikeldaten!#REF!="","",Artikeldaten!#REF!)</f>
        <v>#REF!</v>
      </c>
      <c r="G117" t="e">
        <f>IF(Artikeldaten!#REF!="","",Artikeldaten!#REF!)</f>
        <v>#REF!</v>
      </c>
      <c r="H117" t="e">
        <f>IF(Artikeldaten!#REF!="","",Artikeldaten!#REF!)</f>
        <v>#REF!</v>
      </c>
      <c r="I117" t="e">
        <f>IF(Artikeldaten!#REF!="","",Artikeldaten!#REF!)</f>
        <v>#REF!</v>
      </c>
      <c r="J117" t="e">
        <f>IF(Artikeldaten!#REF!="","",Artikeldaten!#REF!)</f>
        <v>#REF!</v>
      </c>
      <c r="K117" t="e">
        <f>IF(Artikeldaten!#REF!="","",Artikeldaten!#REF!)</f>
        <v>#REF!</v>
      </c>
      <c r="L117" t="e">
        <f>IF(Artikeldaten!#REF!="","",Artikeldaten!#REF!)</f>
        <v>#REF!</v>
      </c>
      <c r="M117" t="e">
        <f>IF(Artikeldaten!#REF!="","",Artikeldaten!#REF!)</f>
        <v>#REF!</v>
      </c>
      <c r="N117" t="e">
        <f>IF(A117="","",SUMIFS(#REF!,#REF!,B117))</f>
        <v>#REF!</v>
      </c>
      <c r="O117" t="e">
        <f>IF(B117="","",SUMIFS(#REF!,#REF!,B117))</f>
        <v>#REF!</v>
      </c>
      <c r="P117" t="e">
        <f>IF(B117="","",SUM(Tabelle3[[#This Row],[Lager]:[Ausstellung]]))</f>
        <v>#REF!</v>
      </c>
    </row>
    <row r="118" spans="1:16" x14ac:dyDescent="0.35">
      <c r="A118" t="e">
        <f>IF(Artikeldaten!#REF!="","",Artikeldaten!#REF!)</f>
        <v>#REF!</v>
      </c>
      <c r="B118" s="4" t="e">
        <f>IF(Artikeldaten!#REF!="","",Artikeldaten!#REF!)</f>
        <v>#REF!</v>
      </c>
      <c r="C118" t="e">
        <f>IF(Artikeldaten!#REF!="","",Artikeldaten!#REF!)</f>
        <v>#REF!</v>
      </c>
      <c r="D118" t="e">
        <f>IF(Artikeldaten!#REF!="","",Artikeldaten!#REF!)</f>
        <v>#REF!</v>
      </c>
      <c r="E118" t="e">
        <f>IF(Artikeldaten!#REF!="","",Artikeldaten!#REF!)</f>
        <v>#REF!</v>
      </c>
      <c r="F118" t="e">
        <f>IF(Artikeldaten!#REF!="","",Artikeldaten!#REF!)</f>
        <v>#REF!</v>
      </c>
      <c r="G118" t="e">
        <f>IF(Artikeldaten!#REF!="","",Artikeldaten!#REF!)</f>
        <v>#REF!</v>
      </c>
      <c r="H118" t="e">
        <f>IF(Artikeldaten!#REF!="","",Artikeldaten!#REF!)</f>
        <v>#REF!</v>
      </c>
      <c r="I118" t="e">
        <f>IF(Artikeldaten!#REF!="","",Artikeldaten!#REF!)</f>
        <v>#REF!</v>
      </c>
      <c r="J118" t="e">
        <f>IF(Artikeldaten!#REF!="","",Artikeldaten!#REF!)</f>
        <v>#REF!</v>
      </c>
      <c r="K118" t="e">
        <f>IF(Artikeldaten!#REF!="","",Artikeldaten!#REF!)</f>
        <v>#REF!</v>
      </c>
      <c r="L118" t="e">
        <f>IF(Artikeldaten!#REF!="","",Artikeldaten!#REF!)</f>
        <v>#REF!</v>
      </c>
      <c r="M118" t="e">
        <f>IF(Artikeldaten!#REF!="","",Artikeldaten!#REF!)</f>
        <v>#REF!</v>
      </c>
      <c r="N118" t="e">
        <f>IF(A118="","",SUMIFS(#REF!,#REF!,B118))</f>
        <v>#REF!</v>
      </c>
      <c r="O118" t="e">
        <f>IF(B118="","",SUMIFS(#REF!,#REF!,B118))</f>
        <v>#REF!</v>
      </c>
      <c r="P118" t="e">
        <f>IF(B118="","",SUM(Tabelle3[[#This Row],[Lager]:[Ausstellung]]))</f>
        <v>#REF!</v>
      </c>
    </row>
    <row r="119" spans="1:16" x14ac:dyDescent="0.35">
      <c r="A119" t="e">
        <f>IF(Artikeldaten!#REF!="","",Artikeldaten!#REF!)</f>
        <v>#REF!</v>
      </c>
      <c r="B119" s="4" t="e">
        <f>IF(Artikeldaten!#REF!="","",Artikeldaten!#REF!)</f>
        <v>#REF!</v>
      </c>
      <c r="C119" t="e">
        <f>IF(Artikeldaten!#REF!="","",Artikeldaten!#REF!)</f>
        <v>#REF!</v>
      </c>
      <c r="D119" t="e">
        <f>IF(Artikeldaten!#REF!="","",Artikeldaten!#REF!)</f>
        <v>#REF!</v>
      </c>
      <c r="E119" t="e">
        <f>IF(Artikeldaten!#REF!="","",Artikeldaten!#REF!)</f>
        <v>#REF!</v>
      </c>
      <c r="F119" t="e">
        <f>IF(Artikeldaten!#REF!="","",Artikeldaten!#REF!)</f>
        <v>#REF!</v>
      </c>
      <c r="G119" t="e">
        <f>IF(Artikeldaten!#REF!="","",Artikeldaten!#REF!)</f>
        <v>#REF!</v>
      </c>
      <c r="H119" t="e">
        <f>IF(Artikeldaten!#REF!="","",Artikeldaten!#REF!)</f>
        <v>#REF!</v>
      </c>
      <c r="I119" t="e">
        <f>IF(Artikeldaten!#REF!="","",Artikeldaten!#REF!)</f>
        <v>#REF!</v>
      </c>
      <c r="J119" t="e">
        <f>IF(Artikeldaten!#REF!="","",Artikeldaten!#REF!)</f>
        <v>#REF!</v>
      </c>
      <c r="K119" t="e">
        <f>IF(Artikeldaten!#REF!="","",Artikeldaten!#REF!)</f>
        <v>#REF!</v>
      </c>
      <c r="L119" t="e">
        <f>IF(Artikeldaten!#REF!="","",Artikeldaten!#REF!)</f>
        <v>#REF!</v>
      </c>
      <c r="M119" t="e">
        <f>IF(Artikeldaten!#REF!="","",Artikeldaten!#REF!)</f>
        <v>#REF!</v>
      </c>
      <c r="N119" t="e">
        <f>IF(A119="","",SUMIFS(#REF!,#REF!,B119))</f>
        <v>#REF!</v>
      </c>
      <c r="O119" t="e">
        <f>IF(B119="","",SUMIFS(#REF!,#REF!,B119))</f>
        <v>#REF!</v>
      </c>
      <c r="P119" t="e">
        <f>IF(B119="","",SUM(Tabelle3[[#This Row],[Lager]:[Ausstellung]]))</f>
        <v>#REF!</v>
      </c>
    </row>
    <row r="120" spans="1:16" x14ac:dyDescent="0.35">
      <c r="A120" t="e">
        <f>IF(Artikeldaten!#REF!="","",Artikeldaten!#REF!)</f>
        <v>#REF!</v>
      </c>
      <c r="B120" s="4" t="e">
        <f>IF(Artikeldaten!#REF!="","",Artikeldaten!#REF!)</f>
        <v>#REF!</v>
      </c>
      <c r="C120" t="e">
        <f>IF(Artikeldaten!#REF!="","",Artikeldaten!#REF!)</f>
        <v>#REF!</v>
      </c>
      <c r="D120" t="e">
        <f>IF(Artikeldaten!#REF!="","",Artikeldaten!#REF!)</f>
        <v>#REF!</v>
      </c>
      <c r="E120" t="e">
        <f>IF(Artikeldaten!#REF!="","",Artikeldaten!#REF!)</f>
        <v>#REF!</v>
      </c>
      <c r="F120" t="e">
        <f>IF(Artikeldaten!#REF!="","",Artikeldaten!#REF!)</f>
        <v>#REF!</v>
      </c>
      <c r="G120" t="e">
        <f>IF(Artikeldaten!#REF!="","",Artikeldaten!#REF!)</f>
        <v>#REF!</v>
      </c>
      <c r="H120" t="e">
        <f>IF(Artikeldaten!#REF!="","",Artikeldaten!#REF!)</f>
        <v>#REF!</v>
      </c>
      <c r="I120" t="e">
        <f>IF(Artikeldaten!#REF!="","",Artikeldaten!#REF!)</f>
        <v>#REF!</v>
      </c>
      <c r="J120" t="e">
        <f>IF(Artikeldaten!#REF!="","",Artikeldaten!#REF!)</f>
        <v>#REF!</v>
      </c>
      <c r="K120" t="e">
        <f>IF(Artikeldaten!#REF!="","",Artikeldaten!#REF!)</f>
        <v>#REF!</v>
      </c>
      <c r="L120" t="e">
        <f>IF(Artikeldaten!#REF!="","",Artikeldaten!#REF!)</f>
        <v>#REF!</v>
      </c>
      <c r="M120" t="e">
        <f>IF(Artikeldaten!#REF!="","",Artikeldaten!#REF!)</f>
        <v>#REF!</v>
      </c>
      <c r="N120" t="e">
        <f>IF(A120="","",SUMIFS(#REF!,#REF!,B120))</f>
        <v>#REF!</v>
      </c>
      <c r="O120" t="e">
        <f>IF(B120="","",SUMIFS(#REF!,#REF!,B120))</f>
        <v>#REF!</v>
      </c>
      <c r="P120" t="e">
        <f>IF(B120="","",SUM(Tabelle3[[#This Row],[Lager]:[Ausstellung]]))</f>
        <v>#REF!</v>
      </c>
    </row>
    <row r="121" spans="1:16" x14ac:dyDescent="0.35">
      <c r="A121" t="e">
        <f>IF(Artikeldaten!#REF!="","",Artikeldaten!#REF!)</f>
        <v>#REF!</v>
      </c>
      <c r="B121" s="4" t="e">
        <f>IF(Artikeldaten!#REF!="","",Artikeldaten!#REF!)</f>
        <v>#REF!</v>
      </c>
      <c r="C121" t="e">
        <f>IF(Artikeldaten!#REF!="","",Artikeldaten!#REF!)</f>
        <v>#REF!</v>
      </c>
      <c r="D121" t="e">
        <f>IF(Artikeldaten!#REF!="","",Artikeldaten!#REF!)</f>
        <v>#REF!</v>
      </c>
      <c r="E121" t="e">
        <f>IF(Artikeldaten!#REF!="","",Artikeldaten!#REF!)</f>
        <v>#REF!</v>
      </c>
      <c r="F121" t="e">
        <f>IF(Artikeldaten!#REF!="","",Artikeldaten!#REF!)</f>
        <v>#REF!</v>
      </c>
      <c r="G121" t="e">
        <f>IF(Artikeldaten!#REF!="","",Artikeldaten!#REF!)</f>
        <v>#REF!</v>
      </c>
      <c r="H121" t="e">
        <f>IF(Artikeldaten!#REF!="","",Artikeldaten!#REF!)</f>
        <v>#REF!</v>
      </c>
      <c r="I121" t="e">
        <f>IF(Artikeldaten!#REF!="","",Artikeldaten!#REF!)</f>
        <v>#REF!</v>
      </c>
      <c r="J121" t="e">
        <f>IF(Artikeldaten!#REF!="","",Artikeldaten!#REF!)</f>
        <v>#REF!</v>
      </c>
      <c r="K121" t="e">
        <f>IF(Artikeldaten!#REF!="","",Artikeldaten!#REF!)</f>
        <v>#REF!</v>
      </c>
      <c r="L121" t="e">
        <f>IF(Artikeldaten!#REF!="","",Artikeldaten!#REF!)</f>
        <v>#REF!</v>
      </c>
      <c r="M121" t="e">
        <f>IF(Artikeldaten!#REF!="","",Artikeldaten!#REF!)</f>
        <v>#REF!</v>
      </c>
      <c r="N121" t="e">
        <f>IF(A121="","",SUMIFS(#REF!,#REF!,B121))</f>
        <v>#REF!</v>
      </c>
      <c r="O121" t="e">
        <f>IF(B121="","",SUMIFS(#REF!,#REF!,B121))</f>
        <v>#REF!</v>
      </c>
      <c r="P121" t="e">
        <f>IF(B121="","",SUM(Tabelle3[[#This Row],[Lager]:[Ausstellung]]))</f>
        <v>#REF!</v>
      </c>
    </row>
    <row r="122" spans="1:16" x14ac:dyDescent="0.35">
      <c r="A122" t="e">
        <f>IF(Artikeldaten!#REF!="","",Artikeldaten!#REF!)</f>
        <v>#REF!</v>
      </c>
      <c r="B122" s="4" t="e">
        <f>IF(Artikeldaten!#REF!="","",Artikeldaten!#REF!)</f>
        <v>#REF!</v>
      </c>
      <c r="C122" t="e">
        <f>IF(Artikeldaten!#REF!="","",Artikeldaten!#REF!)</f>
        <v>#REF!</v>
      </c>
      <c r="D122" t="e">
        <f>IF(Artikeldaten!#REF!="","",Artikeldaten!#REF!)</f>
        <v>#REF!</v>
      </c>
      <c r="E122" t="e">
        <f>IF(Artikeldaten!#REF!="","",Artikeldaten!#REF!)</f>
        <v>#REF!</v>
      </c>
      <c r="F122" t="e">
        <f>IF(Artikeldaten!#REF!="","",Artikeldaten!#REF!)</f>
        <v>#REF!</v>
      </c>
      <c r="G122" t="e">
        <f>IF(Artikeldaten!#REF!="","",Artikeldaten!#REF!)</f>
        <v>#REF!</v>
      </c>
      <c r="H122" t="e">
        <f>IF(Artikeldaten!#REF!="","",Artikeldaten!#REF!)</f>
        <v>#REF!</v>
      </c>
      <c r="I122" t="e">
        <f>IF(Artikeldaten!#REF!="","",Artikeldaten!#REF!)</f>
        <v>#REF!</v>
      </c>
      <c r="J122" t="e">
        <f>IF(Artikeldaten!#REF!="","",Artikeldaten!#REF!)</f>
        <v>#REF!</v>
      </c>
      <c r="K122" t="e">
        <f>IF(Artikeldaten!#REF!="","",Artikeldaten!#REF!)</f>
        <v>#REF!</v>
      </c>
      <c r="L122" t="e">
        <f>IF(Artikeldaten!#REF!="","",Artikeldaten!#REF!)</f>
        <v>#REF!</v>
      </c>
      <c r="M122" t="e">
        <f>IF(Artikeldaten!#REF!="","",Artikeldaten!#REF!)</f>
        <v>#REF!</v>
      </c>
      <c r="N122" t="e">
        <f>IF(A122="","",SUMIFS(#REF!,#REF!,B122))</f>
        <v>#REF!</v>
      </c>
      <c r="O122" t="e">
        <f>IF(B122="","",SUMIFS(#REF!,#REF!,B122))</f>
        <v>#REF!</v>
      </c>
      <c r="P122" t="e">
        <f>IF(B122="","",SUM(Tabelle3[[#This Row],[Lager]:[Ausstellung]]))</f>
        <v>#REF!</v>
      </c>
    </row>
    <row r="123" spans="1:16" x14ac:dyDescent="0.35">
      <c r="A123" t="e">
        <f>IF(Artikeldaten!#REF!="","",Artikeldaten!#REF!)</f>
        <v>#REF!</v>
      </c>
      <c r="B123" s="4" t="e">
        <f>IF(Artikeldaten!#REF!="","",Artikeldaten!#REF!)</f>
        <v>#REF!</v>
      </c>
      <c r="C123" t="e">
        <f>IF(Artikeldaten!#REF!="","",Artikeldaten!#REF!)</f>
        <v>#REF!</v>
      </c>
      <c r="D123" t="e">
        <f>IF(Artikeldaten!#REF!="","",Artikeldaten!#REF!)</f>
        <v>#REF!</v>
      </c>
      <c r="E123" t="e">
        <f>IF(Artikeldaten!#REF!="","",Artikeldaten!#REF!)</f>
        <v>#REF!</v>
      </c>
      <c r="F123" t="e">
        <f>IF(Artikeldaten!#REF!="","",Artikeldaten!#REF!)</f>
        <v>#REF!</v>
      </c>
      <c r="G123" t="e">
        <f>IF(Artikeldaten!#REF!="","",Artikeldaten!#REF!)</f>
        <v>#REF!</v>
      </c>
      <c r="H123" t="e">
        <f>IF(Artikeldaten!#REF!="","",Artikeldaten!#REF!)</f>
        <v>#REF!</v>
      </c>
      <c r="I123" t="e">
        <f>IF(Artikeldaten!#REF!="","",Artikeldaten!#REF!)</f>
        <v>#REF!</v>
      </c>
      <c r="J123" t="e">
        <f>IF(Artikeldaten!#REF!="","",Artikeldaten!#REF!)</f>
        <v>#REF!</v>
      </c>
      <c r="K123" t="e">
        <f>IF(Artikeldaten!#REF!="","",Artikeldaten!#REF!)</f>
        <v>#REF!</v>
      </c>
      <c r="L123" t="e">
        <f>IF(Artikeldaten!#REF!="","",Artikeldaten!#REF!)</f>
        <v>#REF!</v>
      </c>
      <c r="M123" t="e">
        <f>IF(Artikeldaten!#REF!="","",Artikeldaten!#REF!)</f>
        <v>#REF!</v>
      </c>
      <c r="N123" t="e">
        <f>IF(A123="","",SUMIFS(#REF!,#REF!,B123))</f>
        <v>#REF!</v>
      </c>
      <c r="O123" t="e">
        <f>IF(B123="","",SUMIFS(#REF!,#REF!,B123))</f>
        <v>#REF!</v>
      </c>
      <c r="P123" t="e">
        <f>IF(B123="","",SUM(Tabelle3[[#This Row],[Lager]:[Ausstellung]]))</f>
        <v>#REF!</v>
      </c>
    </row>
    <row r="124" spans="1:16" x14ac:dyDescent="0.35">
      <c r="A124" t="e">
        <f>IF(Artikeldaten!#REF!="","",Artikeldaten!#REF!)</f>
        <v>#REF!</v>
      </c>
      <c r="B124" s="4" t="e">
        <f>IF(Artikeldaten!#REF!="","",Artikeldaten!#REF!)</f>
        <v>#REF!</v>
      </c>
      <c r="C124" t="e">
        <f>IF(Artikeldaten!#REF!="","",Artikeldaten!#REF!)</f>
        <v>#REF!</v>
      </c>
      <c r="D124" t="e">
        <f>IF(Artikeldaten!#REF!="","",Artikeldaten!#REF!)</f>
        <v>#REF!</v>
      </c>
      <c r="E124" t="e">
        <f>IF(Artikeldaten!#REF!="","",Artikeldaten!#REF!)</f>
        <v>#REF!</v>
      </c>
      <c r="F124" t="e">
        <f>IF(Artikeldaten!#REF!="","",Artikeldaten!#REF!)</f>
        <v>#REF!</v>
      </c>
      <c r="G124" t="e">
        <f>IF(Artikeldaten!#REF!="","",Artikeldaten!#REF!)</f>
        <v>#REF!</v>
      </c>
      <c r="H124" t="e">
        <f>IF(Artikeldaten!#REF!="","",Artikeldaten!#REF!)</f>
        <v>#REF!</v>
      </c>
      <c r="I124" t="e">
        <f>IF(Artikeldaten!#REF!="","",Artikeldaten!#REF!)</f>
        <v>#REF!</v>
      </c>
      <c r="J124" t="e">
        <f>IF(Artikeldaten!#REF!="","",Artikeldaten!#REF!)</f>
        <v>#REF!</v>
      </c>
      <c r="K124" t="e">
        <f>IF(Artikeldaten!#REF!="","",Artikeldaten!#REF!)</f>
        <v>#REF!</v>
      </c>
      <c r="L124" t="e">
        <f>IF(Artikeldaten!#REF!="","",Artikeldaten!#REF!)</f>
        <v>#REF!</v>
      </c>
      <c r="M124" t="e">
        <f>IF(Artikeldaten!#REF!="","",Artikeldaten!#REF!)</f>
        <v>#REF!</v>
      </c>
      <c r="N124" t="e">
        <f>IF(A124="","",SUMIFS(#REF!,#REF!,B124))</f>
        <v>#REF!</v>
      </c>
      <c r="O124" t="e">
        <f>IF(B124="","",SUMIFS(#REF!,#REF!,B124))</f>
        <v>#REF!</v>
      </c>
      <c r="P124" t="e">
        <f>IF(B124="","",SUM(Tabelle3[[#This Row],[Lager]:[Ausstellung]]))</f>
        <v>#REF!</v>
      </c>
    </row>
    <row r="125" spans="1:16" x14ac:dyDescent="0.35">
      <c r="A125" t="e">
        <f>IF(Artikeldaten!#REF!="","",Artikeldaten!#REF!)</f>
        <v>#REF!</v>
      </c>
      <c r="B125" s="4" t="e">
        <f>IF(Artikeldaten!#REF!="","",Artikeldaten!#REF!)</f>
        <v>#REF!</v>
      </c>
      <c r="C125" t="e">
        <f>IF(Artikeldaten!#REF!="","",Artikeldaten!#REF!)</f>
        <v>#REF!</v>
      </c>
      <c r="D125" t="e">
        <f>IF(Artikeldaten!#REF!="","",Artikeldaten!#REF!)</f>
        <v>#REF!</v>
      </c>
      <c r="E125" t="e">
        <f>IF(Artikeldaten!#REF!="","",Artikeldaten!#REF!)</f>
        <v>#REF!</v>
      </c>
      <c r="F125" t="e">
        <f>IF(Artikeldaten!#REF!="","",Artikeldaten!#REF!)</f>
        <v>#REF!</v>
      </c>
      <c r="G125" t="e">
        <f>IF(Artikeldaten!#REF!="","",Artikeldaten!#REF!)</f>
        <v>#REF!</v>
      </c>
      <c r="H125" t="e">
        <f>IF(Artikeldaten!#REF!="","",Artikeldaten!#REF!)</f>
        <v>#REF!</v>
      </c>
      <c r="I125" t="e">
        <f>IF(Artikeldaten!#REF!="","",Artikeldaten!#REF!)</f>
        <v>#REF!</v>
      </c>
      <c r="J125" t="e">
        <f>IF(Artikeldaten!#REF!="","",Artikeldaten!#REF!)</f>
        <v>#REF!</v>
      </c>
      <c r="K125" t="e">
        <f>IF(Artikeldaten!#REF!="","",Artikeldaten!#REF!)</f>
        <v>#REF!</v>
      </c>
      <c r="L125" t="e">
        <f>IF(Artikeldaten!#REF!="","",Artikeldaten!#REF!)</f>
        <v>#REF!</v>
      </c>
      <c r="M125" t="e">
        <f>IF(Artikeldaten!#REF!="","",Artikeldaten!#REF!)</f>
        <v>#REF!</v>
      </c>
      <c r="N125" t="e">
        <f>IF(A125="","",SUMIFS(#REF!,#REF!,B125))</f>
        <v>#REF!</v>
      </c>
      <c r="O125" t="e">
        <f>IF(B125="","",SUMIFS(#REF!,#REF!,B125))</f>
        <v>#REF!</v>
      </c>
      <c r="P125" t="e">
        <f>IF(B125="","",SUM(Tabelle3[[#This Row],[Lager]:[Ausstellung]]))</f>
        <v>#REF!</v>
      </c>
    </row>
    <row r="126" spans="1:16" x14ac:dyDescent="0.35">
      <c r="A126" t="e">
        <f>IF(Artikeldaten!#REF!="","",Artikeldaten!#REF!)</f>
        <v>#REF!</v>
      </c>
      <c r="B126" s="4" t="e">
        <f>IF(Artikeldaten!#REF!="","",Artikeldaten!#REF!)</f>
        <v>#REF!</v>
      </c>
      <c r="C126" t="e">
        <f>IF(Artikeldaten!#REF!="","",Artikeldaten!#REF!)</f>
        <v>#REF!</v>
      </c>
      <c r="D126" t="e">
        <f>IF(Artikeldaten!#REF!="","",Artikeldaten!#REF!)</f>
        <v>#REF!</v>
      </c>
      <c r="E126" t="e">
        <f>IF(Artikeldaten!#REF!="","",Artikeldaten!#REF!)</f>
        <v>#REF!</v>
      </c>
      <c r="F126" t="e">
        <f>IF(Artikeldaten!#REF!="","",Artikeldaten!#REF!)</f>
        <v>#REF!</v>
      </c>
      <c r="G126" t="e">
        <f>IF(Artikeldaten!#REF!="","",Artikeldaten!#REF!)</f>
        <v>#REF!</v>
      </c>
      <c r="H126" t="e">
        <f>IF(Artikeldaten!#REF!="","",Artikeldaten!#REF!)</f>
        <v>#REF!</v>
      </c>
      <c r="I126" t="e">
        <f>IF(Artikeldaten!#REF!="","",Artikeldaten!#REF!)</f>
        <v>#REF!</v>
      </c>
      <c r="J126" t="e">
        <f>IF(Artikeldaten!#REF!="","",Artikeldaten!#REF!)</f>
        <v>#REF!</v>
      </c>
      <c r="K126" t="e">
        <f>IF(Artikeldaten!#REF!="","",Artikeldaten!#REF!)</f>
        <v>#REF!</v>
      </c>
      <c r="L126" t="e">
        <f>IF(Artikeldaten!#REF!="","",Artikeldaten!#REF!)</f>
        <v>#REF!</v>
      </c>
      <c r="M126" t="e">
        <f>IF(Artikeldaten!#REF!="","",Artikeldaten!#REF!)</f>
        <v>#REF!</v>
      </c>
      <c r="N126" t="e">
        <f>IF(A126="","",SUMIFS(#REF!,#REF!,B126))</f>
        <v>#REF!</v>
      </c>
      <c r="O126" t="e">
        <f>IF(B126="","",SUMIFS(#REF!,#REF!,B126))</f>
        <v>#REF!</v>
      </c>
      <c r="P126" t="e">
        <f>IF(B126="","",SUM(Tabelle3[[#This Row],[Lager]:[Ausstellung]]))</f>
        <v>#REF!</v>
      </c>
    </row>
    <row r="127" spans="1:16" x14ac:dyDescent="0.35">
      <c r="A127" t="e">
        <f>IF(Artikeldaten!#REF!="","",Artikeldaten!#REF!)</f>
        <v>#REF!</v>
      </c>
      <c r="B127" s="4" t="e">
        <f>IF(Artikeldaten!#REF!="","",Artikeldaten!#REF!)</f>
        <v>#REF!</v>
      </c>
      <c r="C127" t="e">
        <f>IF(Artikeldaten!#REF!="","",Artikeldaten!#REF!)</f>
        <v>#REF!</v>
      </c>
      <c r="D127" t="e">
        <f>IF(Artikeldaten!#REF!="","",Artikeldaten!#REF!)</f>
        <v>#REF!</v>
      </c>
      <c r="E127" t="e">
        <f>IF(Artikeldaten!#REF!="","",Artikeldaten!#REF!)</f>
        <v>#REF!</v>
      </c>
      <c r="F127" t="e">
        <f>IF(Artikeldaten!#REF!="","",Artikeldaten!#REF!)</f>
        <v>#REF!</v>
      </c>
      <c r="G127" t="e">
        <f>IF(Artikeldaten!#REF!="","",Artikeldaten!#REF!)</f>
        <v>#REF!</v>
      </c>
      <c r="H127" t="e">
        <f>IF(Artikeldaten!#REF!="","",Artikeldaten!#REF!)</f>
        <v>#REF!</v>
      </c>
      <c r="I127" t="e">
        <f>IF(Artikeldaten!#REF!="","",Artikeldaten!#REF!)</f>
        <v>#REF!</v>
      </c>
      <c r="J127" t="e">
        <f>IF(Artikeldaten!#REF!="","",Artikeldaten!#REF!)</f>
        <v>#REF!</v>
      </c>
      <c r="K127" t="e">
        <f>IF(Artikeldaten!#REF!="","",Artikeldaten!#REF!)</f>
        <v>#REF!</v>
      </c>
      <c r="L127" t="e">
        <f>IF(Artikeldaten!#REF!="","",Artikeldaten!#REF!)</f>
        <v>#REF!</v>
      </c>
      <c r="M127" t="e">
        <f>IF(Artikeldaten!#REF!="","",Artikeldaten!#REF!)</f>
        <v>#REF!</v>
      </c>
      <c r="N127" t="e">
        <f>IF(A127="","",SUMIFS(#REF!,#REF!,B127))</f>
        <v>#REF!</v>
      </c>
      <c r="O127" t="e">
        <f>IF(B127="","",SUMIFS(#REF!,#REF!,B127))</f>
        <v>#REF!</v>
      </c>
      <c r="P127" t="e">
        <f>IF(B127="","",SUM(Tabelle3[[#This Row],[Lager]:[Ausstellung]]))</f>
        <v>#REF!</v>
      </c>
    </row>
    <row r="128" spans="1:16" x14ac:dyDescent="0.35">
      <c r="A128" t="e">
        <f>IF(Artikeldaten!#REF!="","",Artikeldaten!#REF!)</f>
        <v>#REF!</v>
      </c>
      <c r="B128" s="4" t="e">
        <f>IF(Artikeldaten!#REF!="","",Artikeldaten!#REF!)</f>
        <v>#REF!</v>
      </c>
      <c r="C128" t="e">
        <f>IF(Artikeldaten!#REF!="","",Artikeldaten!#REF!)</f>
        <v>#REF!</v>
      </c>
      <c r="D128" t="e">
        <f>IF(Artikeldaten!#REF!="","",Artikeldaten!#REF!)</f>
        <v>#REF!</v>
      </c>
      <c r="E128" t="e">
        <f>IF(Artikeldaten!#REF!="","",Artikeldaten!#REF!)</f>
        <v>#REF!</v>
      </c>
      <c r="F128" t="e">
        <f>IF(Artikeldaten!#REF!="","",Artikeldaten!#REF!)</f>
        <v>#REF!</v>
      </c>
      <c r="G128" t="e">
        <f>IF(Artikeldaten!#REF!="","",Artikeldaten!#REF!)</f>
        <v>#REF!</v>
      </c>
      <c r="H128" t="e">
        <f>IF(Artikeldaten!#REF!="","",Artikeldaten!#REF!)</f>
        <v>#REF!</v>
      </c>
      <c r="I128" t="e">
        <f>IF(Artikeldaten!#REF!="","",Artikeldaten!#REF!)</f>
        <v>#REF!</v>
      </c>
      <c r="J128" t="e">
        <f>IF(Artikeldaten!#REF!="","",Artikeldaten!#REF!)</f>
        <v>#REF!</v>
      </c>
      <c r="K128" t="e">
        <f>IF(Artikeldaten!#REF!="","",Artikeldaten!#REF!)</f>
        <v>#REF!</v>
      </c>
      <c r="L128" t="e">
        <f>IF(Artikeldaten!#REF!="","",Artikeldaten!#REF!)</f>
        <v>#REF!</v>
      </c>
      <c r="M128" t="e">
        <f>IF(Artikeldaten!#REF!="","",Artikeldaten!#REF!)</f>
        <v>#REF!</v>
      </c>
      <c r="N128" t="e">
        <f>IF(A128="","",SUMIFS(#REF!,#REF!,B128))</f>
        <v>#REF!</v>
      </c>
      <c r="O128" t="e">
        <f>IF(B128="","",SUMIFS(#REF!,#REF!,B128))</f>
        <v>#REF!</v>
      </c>
      <c r="P128" t="e">
        <f>IF(B128="","",SUM(Tabelle3[[#This Row],[Lager]:[Ausstellung]]))</f>
        <v>#REF!</v>
      </c>
    </row>
    <row r="129" spans="1:16" x14ac:dyDescent="0.35">
      <c r="A129" t="e">
        <f>IF(Artikeldaten!#REF!="","",Artikeldaten!#REF!)</f>
        <v>#REF!</v>
      </c>
      <c r="B129" s="4" t="e">
        <f>IF(Artikeldaten!#REF!="","",Artikeldaten!#REF!)</f>
        <v>#REF!</v>
      </c>
      <c r="C129" t="e">
        <f>IF(Artikeldaten!#REF!="","",Artikeldaten!#REF!)</f>
        <v>#REF!</v>
      </c>
      <c r="D129" t="e">
        <f>IF(Artikeldaten!#REF!="","",Artikeldaten!#REF!)</f>
        <v>#REF!</v>
      </c>
      <c r="E129" t="e">
        <f>IF(Artikeldaten!#REF!="","",Artikeldaten!#REF!)</f>
        <v>#REF!</v>
      </c>
      <c r="F129" t="e">
        <f>IF(Artikeldaten!#REF!="","",Artikeldaten!#REF!)</f>
        <v>#REF!</v>
      </c>
      <c r="G129" t="e">
        <f>IF(Artikeldaten!#REF!="","",Artikeldaten!#REF!)</f>
        <v>#REF!</v>
      </c>
      <c r="H129" t="e">
        <f>IF(Artikeldaten!#REF!="","",Artikeldaten!#REF!)</f>
        <v>#REF!</v>
      </c>
      <c r="I129" t="e">
        <f>IF(Artikeldaten!#REF!="","",Artikeldaten!#REF!)</f>
        <v>#REF!</v>
      </c>
      <c r="J129" t="e">
        <f>IF(Artikeldaten!#REF!="","",Artikeldaten!#REF!)</f>
        <v>#REF!</v>
      </c>
      <c r="K129" t="e">
        <f>IF(Artikeldaten!#REF!="","",Artikeldaten!#REF!)</f>
        <v>#REF!</v>
      </c>
      <c r="L129" t="e">
        <f>IF(Artikeldaten!#REF!="","",Artikeldaten!#REF!)</f>
        <v>#REF!</v>
      </c>
      <c r="M129" t="e">
        <f>IF(Artikeldaten!#REF!="","",Artikeldaten!#REF!)</f>
        <v>#REF!</v>
      </c>
      <c r="N129" t="e">
        <f>IF(A129="","",SUMIFS(#REF!,#REF!,B129))</f>
        <v>#REF!</v>
      </c>
      <c r="O129" t="e">
        <f>IF(B129="","",SUMIFS(#REF!,#REF!,B129))</f>
        <v>#REF!</v>
      </c>
      <c r="P129" t="e">
        <f>IF(B129="","",SUM(Tabelle3[[#This Row],[Lager]:[Ausstellung]]))</f>
        <v>#REF!</v>
      </c>
    </row>
    <row r="130" spans="1:16" x14ac:dyDescent="0.35">
      <c r="A130" t="e">
        <f>IF(Artikeldaten!#REF!="","",Artikeldaten!#REF!)</f>
        <v>#REF!</v>
      </c>
      <c r="B130" s="4" t="e">
        <f>IF(Artikeldaten!#REF!="","",Artikeldaten!#REF!)</f>
        <v>#REF!</v>
      </c>
      <c r="C130" t="e">
        <f>IF(Artikeldaten!#REF!="","",Artikeldaten!#REF!)</f>
        <v>#REF!</v>
      </c>
      <c r="D130" t="e">
        <f>IF(Artikeldaten!#REF!="","",Artikeldaten!#REF!)</f>
        <v>#REF!</v>
      </c>
      <c r="E130" t="e">
        <f>IF(Artikeldaten!#REF!="","",Artikeldaten!#REF!)</f>
        <v>#REF!</v>
      </c>
      <c r="F130" t="e">
        <f>IF(Artikeldaten!#REF!="","",Artikeldaten!#REF!)</f>
        <v>#REF!</v>
      </c>
      <c r="G130" t="e">
        <f>IF(Artikeldaten!#REF!="","",Artikeldaten!#REF!)</f>
        <v>#REF!</v>
      </c>
      <c r="H130" t="e">
        <f>IF(Artikeldaten!#REF!="","",Artikeldaten!#REF!)</f>
        <v>#REF!</v>
      </c>
      <c r="I130" t="e">
        <f>IF(Artikeldaten!#REF!="","",Artikeldaten!#REF!)</f>
        <v>#REF!</v>
      </c>
      <c r="J130" t="e">
        <f>IF(Artikeldaten!#REF!="","",Artikeldaten!#REF!)</f>
        <v>#REF!</v>
      </c>
      <c r="K130" t="e">
        <f>IF(Artikeldaten!#REF!="","",Artikeldaten!#REF!)</f>
        <v>#REF!</v>
      </c>
      <c r="L130" t="e">
        <f>IF(Artikeldaten!#REF!="","",Artikeldaten!#REF!)</f>
        <v>#REF!</v>
      </c>
      <c r="M130" t="e">
        <f>IF(Artikeldaten!#REF!="","",Artikeldaten!#REF!)</f>
        <v>#REF!</v>
      </c>
      <c r="N130" t="e">
        <f>IF(A130="","",SUMIFS(#REF!,#REF!,B130))</f>
        <v>#REF!</v>
      </c>
      <c r="O130" t="e">
        <f>IF(B130="","",SUMIFS(#REF!,#REF!,B130))</f>
        <v>#REF!</v>
      </c>
      <c r="P130" t="e">
        <f>IF(B130="","",SUM(Tabelle3[[#This Row],[Lager]:[Ausstellung]]))</f>
        <v>#REF!</v>
      </c>
    </row>
    <row r="131" spans="1:16" x14ac:dyDescent="0.35">
      <c r="A131" t="e">
        <f>IF(Artikeldaten!#REF!="","",Artikeldaten!#REF!)</f>
        <v>#REF!</v>
      </c>
      <c r="B131" s="4" t="e">
        <f>IF(Artikeldaten!#REF!="","",Artikeldaten!#REF!)</f>
        <v>#REF!</v>
      </c>
      <c r="C131" t="e">
        <f>IF(Artikeldaten!#REF!="","",Artikeldaten!#REF!)</f>
        <v>#REF!</v>
      </c>
      <c r="D131" t="e">
        <f>IF(Artikeldaten!#REF!="","",Artikeldaten!#REF!)</f>
        <v>#REF!</v>
      </c>
      <c r="E131" t="e">
        <f>IF(Artikeldaten!#REF!="","",Artikeldaten!#REF!)</f>
        <v>#REF!</v>
      </c>
      <c r="F131" t="e">
        <f>IF(Artikeldaten!#REF!="","",Artikeldaten!#REF!)</f>
        <v>#REF!</v>
      </c>
      <c r="G131" t="e">
        <f>IF(Artikeldaten!#REF!="","",Artikeldaten!#REF!)</f>
        <v>#REF!</v>
      </c>
      <c r="H131" t="e">
        <f>IF(Artikeldaten!#REF!="","",Artikeldaten!#REF!)</f>
        <v>#REF!</v>
      </c>
      <c r="I131" t="e">
        <f>IF(Artikeldaten!#REF!="","",Artikeldaten!#REF!)</f>
        <v>#REF!</v>
      </c>
      <c r="J131" t="e">
        <f>IF(Artikeldaten!#REF!="","",Artikeldaten!#REF!)</f>
        <v>#REF!</v>
      </c>
      <c r="K131" t="e">
        <f>IF(Artikeldaten!#REF!="","",Artikeldaten!#REF!)</f>
        <v>#REF!</v>
      </c>
      <c r="L131" t="e">
        <f>IF(Artikeldaten!#REF!="","",Artikeldaten!#REF!)</f>
        <v>#REF!</v>
      </c>
      <c r="M131" t="e">
        <f>IF(Artikeldaten!#REF!="","",Artikeldaten!#REF!)</f>
        <v>#REF!</v>
      </c>
      <c r="N131" t="e">
        <f>IF(A131="","",SUMIFS(#REF!,#REF!,B131))</f>
        <v>#REF!</v>
      </c>
      <c r="O131" t="e">
        <f>IF(B131="","",SUMIFS(#REF!,#REF!,B131))</f>
        <v>#REF!</v>
      </c>
      <c r="P131" t="e">
        <f>IF(B131="","",SUM(Tabelle3[[#This Row],[Lager]:[Ausstellung]]))</f>
        <v>#REF!</v>
      </c>
    </row>
    <row r="132" spans="1:16" x14ac:dyDescent="0.35">
      <c r="A132" t="e">
        <f>IF(Artikeldaten!#REF!="","",Artikeldaten!#REF!)</f>
        <v>#REF!</v>
      </c>
      <c r="B132" s="4" t="e">
        <f>IF(Artikeldaten!#REF!="","",Artikeldaten!#REF!)</f>
        <v>#REF!</v>
      </c>
      <c r="C132" t="e">
        <f>IF(Artikeldaten!#REF!="","",Artikeldaten!#REF!)</f>
        <v>#REF!</v>
      </c>
      <c r="D132" t="e">
        <f>IF(Artikeldaten!#REF!="","",Artikeldaten!#REF!)</f>
        <v>#REF!</v>
      </c>
      <c r="E132" t="e">
        <f>IF(Artikeldaten!#REF!="","",Artikeldaten!#REF!)</f>
        <v>#REF!</v>
      </c>
      <c r="F132" t="e">
        <f>IF(Artikeldaten!#REF!="","",Artikeldaten!#REF!)</f>
        <v>#REF!</v>
      </c>
      <c r="G132" t="e">
        <f>IF(Artikeldaten!#REF!="","",Artikeldaten!#REF!)</f>
        <v>#REF!</v>
      </c>
      <c r="H132" t="e">
        <f>IF(Artikeldaten!#REF!="","",Artikeldaten!#REF!)</f>
        <v>#REF!</v>
      </c>
      <c r="I132" t="e">
        <f>IF(Artikeldaten!#REF!="","",Artikeldaten!#REF!)</f>
        <v>#REF!</v>
      </c>
      <c r="J132" t="e">
        <f>IF(Artikeldaten!#REF!="","",Artikeldaten!#REF!)</f>
        <v>#REF!</v>
      </c>
      <c r="K132" t="e">
        <f>IF(Artikeldaten!#REF!="","",Artikeldaten!#REF!)</f>
        <v>#REF!</v>
      </c>
      <c r="L132" t="e">
        <f>IF(Artikeldaten!#REF!="","",Artikeldaten!#REF!)</f>
        <v>#REF!</v>
      </c>
      <c r="M132" t="e">
        <f>IF(Artikeldaten!#REF!="","",Artikeldaten!#REF!)</f>
        <v>#REF!</v>
      </c>
      <c r="N132" t="e">
        <f>IF(A132="","",SUMIFS(#REF!,#REF!,B132))</f>
        <v>#REF!</v>
      </c>
      <c r="O132" t="e">
        <f>IF(B132="","",SUMIFS(#REF!,#REF!,B132))</f>
        <v>#REF!</v>
      </c>
      <c r="P132" t="e">
        <f>IF(B132="","",SUM(Tabelle3[[#This Row],[Lager]:[Ausstellung]]))</f>
        <v>#REF!</v>
      </c>
    </row>
    <row r="133" spans="1:16" x14ac:dyDescent="0.35">
      <c r="A133" t="e">
        <f>IF(Artikeldaten!#REF!="","",Artikeldaten!#REF!)</f>
        <v>#REF!</v>
      </c>
      <c r="B133" s="4" t="e">
        <f>IF(Artikeldaten!#REF!="","",Artikeldaten!#REF!)</f>
        <v>#REF!</v>
      </c>
      <c r="C133" t="e">
        <f>IF(Artikeldaten!#REF!="","",Artikeldaten!#REF!)</f>
        <v>#REF!</v>
      </c>
      <c r="D133" t="s">
        <v>23</v>
      </c>
      <c r="E133" t="e">
        <f>IF(Artikeldaten!#REF!="","",Artikeldaten!#REF!)</f>
        <v>#REF!</v>
      </c>
      <c r="F133" t="e">
        <f>IF(Artikeldaten!#REF!="","",Artikeldaten!#REF!)</f>
        <v>#REF!</v>
      </c>
      <c r="G133" t="e">
        <f>IF(Artikeldaten!#REF!="","",Artikeldaten!#REF!)</f>
        <v>#REF!</v>
      </c>
      <c r="H133" t="e">
        <f>IF(Artikeldaten!#REF!="","",Artikeldaten!#REF!)</f>
        <v>#REF!</v>
      </c>
      <c r="I133" t="e">
        <f>IF(Artikeldaten!#REF!="","",Artikeldaten!#REF!)</f>
        <v>#REF!</v>
      </c>
      <c r="J133" t="e">
        <f>IF(Artikeldaten!#REF!="","",Artikeldaten!#REF!)</f>
        <v>#REF!</v>
      </c>
      <c r="K133">
        <v>1</v>
      </c>
      <c r="L133" t="e">
        <f>IF(Artikeldaten!#REF!="","",Artikeldaten!#REF!)</f>
        <v>#REF!</v>
      </c>
      <c r="M133" t="e">
        <f>IF(Artikeldaten!#REF!="","",Artikeldaten!#REF!)</f>
        <v>#REF!</v>
      </c>
      <c r="N133" t="e">
        <f>IF(A133="","",SUMIFS(#REF!,#REF!,B133))</f>
        <v>#REF!</v>
      </c>
      <c r="O133" t="e">
        <f>IF(B133="","",SUMIFS(#REF!,#REF!,B133))</f>
        <v>#REF!</v>
      </c>
      <c r="P133" t="e">
        <f>IF(B133="","",SUM(Tabelle3[[#This Row],[Lager]:[Ausstellung]]))</f>
        <v>#REF!</v>
      </c>
    </row>
    <row r="134" spans="1:16" x14ac:dyDescent="0.35">
      <c r="A134" t="e">
        <f>IF(Artikeldaten!#REF!="","",Artikeldaten!#REF!)</f>
        <v>#REF!</v>
      </c>
      <c r="B134" s="4" t="e">
        <f>IF(Artikeldaten!#REF!="","",Artikeldaten!#REF!)</f>
        <v>#REF!</v>
      </c>
      <c r="C134" t="e">
        <f>IF(Artikeldaten!#REF!="","",Artikeldaten!#REF!)</f>
        <v>#REF!</v>
      </c>
      <c r="D134" t="e">
        <f>IF(Artikeldaten!#REF!="","",Artikeldaten!#REF!)</f>
        <v>#REF!</v>
      </c>
      <c r="E134" t="e">
        <f>IF(Artikeldaten!#REF!="","",Artikeldaten!#REF!)</f>
        <v>#REF!</v>
      </c>
      <c r="F134" t="e">
        <f>IF(Artikeldaten!#REF!="","",Artikeldaten!#REF!)</f>
        <v>#REF!</v>
      </c>
      <c r="G134" t="e">
        <f>IF(Artikeldaten!#REF!="","",Artikeldaten!#REF!)</f>
        <v>#REF!</v>
      </c>
      <c r="H134" t="e">
        <f>IF(Artikeldaten!#REF!="","",Artikeldaten!#REF!)</f>
        <v>#REF!</v>
      </c>
      <c r="I134" t="e">
        <f>IF(Artikeldaten!#REF!="","",Artikeldaten!#REF!)</f>
        <v>#REF!</v>
      </c>
      <c r="J134" t="e">
        <f>IF(Artikeldaten!#REF!="","",Artikeldaten!#REF!)</f>
        <v>#REF!</v>
      </c>
      <c r="K134" t="e">
        <f>IF(Artikeldaten!#REF!="","",Artikeldaten!#REF!)</f>
        <v>#REF!</v>
      </c>
      <c r="L134" t="e">
        <f>IF(Artikeldaten!#REF!="","",Artikeldaten!#REF!)</f>
        <v>#REF!</v>
      </c>
      <c r="M134" t="e">
        <f>IF(Artikeldaten!#REF!="","",Artikeldaten!#REF!)</f>
        <v>#REF!</v>
      </c>
      <c r="N134" t="e">
        <f>IF(A134="","",SUMIFS(#REF!,#REF!,B134))</f>
        <v>#REF!</v>
      </c>
      <c r="O134" t="e">
        <f>IF(B134="","",SUMIFS(#REF!,#REF!,B134))</f>
        <v>#REF!</v>
      </c>
      <c r="P134" t="e">
        <f>IF(B134="","",SUM(Tabelle3[[#This Row],[Lager]:[Ausstellung]]))</f>
        <v>#REF!</v>
      </c>
    </row>
    <row r="135" spans="1:16" x14ac:dyDescent="0.35">
      <c r="A135" t="e">
        <f>IF(Artikeldaten!#REF!="","",Artikeldaten!#REF!)</f>
        <v>#REF!</v>
      </c>
      <c r="B135" s="4" t="e">
        <f>IF(Artikeldaten!#REF!="","",Artikeldaten!#REF!)</f>
        <v>#REF!</v>
      </c>
      <c r="C135" t="e">
        <f>IF(Artikeldaten!#REF!="","",Artikeldaten!#REF!)</f>
        <v>#REF!</v>
      </c>
      <c r="D135" t="e">
        <f>IF(Artikeldaten!#REF!="","",Artikeldaten!#REF!)</f>
        <v>#REF!</v>
      </c>
      <c r="E135" t="e">
        <f>IF(Artikeldaten!#REF!="","",Artikeldaten!#REF!)</f>
        <v>#REF!</v>
      </c>
      <c r="F135" t="e">
        <f>IF(Artikeldaten!#REF!="","",Artikeldaten!#REF!)</f>
        <v>#REF!</v>
      </c>
      <c r="G135" t="e">
        <f>IF(Artikeldaten!#REF!="","",Artikeldaten!#REF!)</f>
        <v>#REF!</v>
      </c>
      <c r="H135" t="e">
        <f>IF(Artikeldaten!#REF!="","",Artikeldaten!#REF!)</f>
        <v>#REF!</v>
      </c>
      <c r="I135" t="e">
        <f>IF(Artikeldaten!#REF!="","",Artikeldaten!#REF!)</f>
        <v>#REF!</v>
      </c>
      <c r="J135" t="e">
        <f>IF(Artikeldaten!#REF!="","",Artikeldaten!#REF!)</f>
        <v>#REF!</v>
      </c>
      <c r="K135" t="e">
        <f>IF(Artikeldaten!#REF!="","",Artikeldaten!#REF!)</f>
        <v>#REF!</v>
      </c>
      <c r="L135" t="e">
        <f>IF(Artikeldaten!#REF!="","",Artikeldaten!#REF!)</f>
        <v>#REF!</v>
      </c>
      <c r="M135" t="e">
        <f>IF(Artikeldaten!#REF!="","",Artikeldaten!#REF!)</f>
        <v>#REF!</v>
      </c>
      <c r="N135" t="e">
        <f>IF(A135="","",SUMIFS(#REF!,#REF!,B135))</f>
        <v>#REF!</v>
      </c>
      <c r="O135" t="e">
        <f>IF(B135="","",SUMIFS(#REF!,#REF!,B135))</f>
        <v>#REF!</v>
      </c>
      <c r="P135" t="e">
        <f>IF(B135="","",SUM(Tabelle3[[#This Row],[Lager]:[Ausstellung]]))</f>
        <v>#REF!</v>
      </c>
    </row>
    <row r="136" spans="1:16" x14ac:dyDescent="0.35">
      <c r="A136" t="e">
        <f>IF(Artikeldaten!#REF!="","",Artikeldaten!#REF!)</f>
        <v>#REF!</v>
      </c>
      <c r="B136" s="4" t="e">
        <f>IF(Artikeldaten!#REF!="","",Artikeldaten!#REF!)</f>
        <v>#REF!</v>
      </c>
      <c r="C136" t="e">
        <f>IF(Artikeldaten!#REF!="","",Artikeldaten!#REF!)</f>
        <v>#REF!</v>
      </c>
      <c r="D136" t="e">
        <f>IF(Artikeldaten!#REF!="","",Artikeldaten!#REF!)</f>
        <v>#REF!</v>
      </c>
      <c r="E136" t="e">
        <f>IF(Artikeldaten!#REF!="","",Artikeldaten!#REF!)</f>
        <v>#REF!</v>
      </c>
      <c r="F136" t="e">
        <f>IF(Artikeldaten!#REF!="","",Artikeldaten!#REF!)</f>
        <v>#REF!</v>
      </c>
      <c r="G136" t="e">
        <f>IF(Artikeldaten!#REF!="","",Artikeldaten!#REF!)</f>
        <v>#REF!</v>
      </c>
      <c r="H136" t="e">
        <f>IF(Artikeldaten!#REF!="","",Artikeldaten!#REF!)</f>
        <v>#REF!</v>
      </c>
      <c r="I136" t="e">
        <f>IF(Artikeldaten!#REF!="","",Artikeldaten!#REF!)</f>
        <v>#REF!</v>
      </c>
      <c r="J136" t="e">
        <f>IF(Artikeldaten!#REF!="","",Artikeldaten!#REF!)</f>
        <v>#REF!</v>
      </c>
      <c r="K136" t="e">
        <f>IF(Artikeldaten!#REF!="","",Artikeldaten!#REF!)</f>
        <v>#REF!</v>
      </c>
      <c r="L136" t="e">
        <f>IF(Artikeldaten!#REF!="","",Artikeldaten!#REF!)</f>
        <v>#REF!</v>
      </c>
      <c r="M136" t="e">
        <f>IF(Artikeldaten!#REF!="","",Artikeldaten!#REF!)</f>
        <v>#REF!</v>
      </c>
      <c r="N136" t="e">
        <f>IF(A136="","",SUMIFS(#REF!,#REF!,B136))</f>
        <v>#REF!</v>
      </c>
      <c r="O136" t="e">
        <f>IF(B136="","",SUMIFS(#REF!,#REF!,B136))</f>
        <v>#REF!</v>
      </c>
      <c r="P136" t="e">
        <f>IF(B136="","",SUM(Tabelle3[[#This Row],[Lager]:[Ausstellung]]))</f>
        <v>#REF!</v>
      </c>
    </row>
    <row r="137" spans="1:16" x14ac:dyDescent="0.35">
      <c r="A137" t="e">
        <f>IF(Artikeldaten!#REF!="","",Artikeldaten!#REF!)</f>
        <v>#REF!</v>
      </c>
      <c r="B137" s="4" t="e">
        <f>IF(Artikeldaten!#REF!="","",Artikeldaten!#REF!)</f>
        <v>#REF!</v>
      </c>
      <c r="C137" t="e">
        <f>IF(Artikeldaten!#REF!="","",Artikeldaten!#REF!)</f>
        <v>#REF!</v>
      </c>
      <c r="D137" t="e">
        <f>IF(Artikeldaten!#REF!="","",Artikeldaten!#REF!)</f>
        <v>#REF!</v>
      </c>
      <c r="E137" t="e">
        <f>IF(Artikeldaten!#REF!="","",Artikeldaten!#REF!)</f>
        <v>#REF!</v>
      </c>
      <c r="F137" t="e">
        <f>IF(Artikeldaten!#REF!="","",Artikeldaten!#REF!)</f>
        <v>#REF!</v>
      </c>
      <c r="G137" t="e">
        <f>IF(Artikeldaten!#REF!="","",Artikeldaten!#REF!)</f>
        <v>#REF!</v>
      </c>
      <c r="H137" t="e">
        <f>IF(Artikeldaten!#REF!="","",Artikeldaten!#REF!)</f>
        <v>#REF!</v>
      </c>
      <c r="I137" t="e">
        <f>IF(Artikeldaten!#REF!="","",Artikeldaten!#REF!)</f>
        <v>#REF!</v>
      </c>
      <c r="J137" t="e">
        <f>IF(Artikeldaten!#REF!="","",Artikeldaten!#REF!)</f>
        <v>#REF!</v>
      </c>
      <c r="K137" t="e">
        <f>IF(Artikeldaten!#REF!="","",Artikeldaten!#REF!)</f>
        <v>#REF!</v>
      </c>
      <c r="L137" t="e">
        <f>IF(Artikeldaten!#REF!="","",Artikeldaten!#REF!)</f>
        <v>#REF!</v>
      </c>
      <c r="M137" t="e">
        <f>IF(Artikeldaten!#REF!="","",Artikeldaten!#REF!)</f>
        <v>#REF!</v>
      </c>
      <c r="N137" t="e">
        <f>IF(A137="","",SUMIFS(#REF!,#REF!,B137))</f>
        <v>#REF!</v>
      </c>
      <c r="O137" t="e">
        <f>IF(B137="","",SUMIFS(#REF!,#REF!,B137))</f>
        <v>#REF!</v>
      </c>
      <c r="P137" t="e">
        <f>IF(B137="","",SUM(Tabelle3[[#This Row],[Lager]:[Ausstellung]]))</f>
        <v>#REF!</v>
      </c>
    </row>
    <row r="138" spans="1:16" x14ac:dyDescent="0.35">
      <c r="A138" t="e">
        <f>IF(Artikeldaten!#REF!="","",Artikeldaten!#REF!)</f>
        <v>#REF!</v>
      </c>
      <c r="B138" s="4" t="e">
        <f>IF(Artikeldaten!#REF!="","",Artikeldaten!#REF!)</f>
        <v>#REF!</v>
      </c>
      <c r="C138" t="e">
        <f>IF(Artikeldaten!#REF!="","",Artikeldaten!#REF!)</f>
        <v>#REF!</v>
      </c>
      <c r="D138" t="e">
        <f>IF(Artikeldaten!#REF!="","",Artikeldaten!#REF!)</f>
        <v>#REF!</v>
      </c>
      <c r="E138" t="e">
        <f>IF(Artikeldaten!#REF!="","",Artikeldaten!#REF!)</f>
        <v>#REF!</v>
      </c>
      <c r="F138" t="e">
        <f>IF(Artikeldaten!#REF!="","",Artikeldaten!#REF!)</f>
        <v>#REF!</v>
      </c>
      <c r="G138" t="e">
        <f>IF(Artikeldaten!#REF!="","",Artikeldaten!#REF!)</f>
        <v>#REF!</v>
      </c>
      <c r="H138" t="e">
        <f>IF(Artikeldaten!#REF!="","",Artikeldaten!#REF!)</f>
        <v>#REF!</v>
      </c>
      <c r="I138" t="e">
        <f>IF(Artikeldaten!#REF!="","",Artikeldaten!#REF!)</f>
        <v>#REF!</v>
      </c>
      <c r="J138" t="e">
        <f>IF(Artikeldaten!#REF!="","",Artikeldaten!#REF!)</f>
        <v>#REF!</v>
      </c>
      <c r="K138" t="e">
        <f>IF(Artikeldaten!#REF!="","",Artikeldaten!#REF!)</f>
        <v>#REF!</v>
      </c>
      <c r="L138" t="e">
        <f>IF(Artikeldaten!#REF!="","",Artikeldaten!#REF!)</f>
        <v>#REF!</v>
      </c>
      <c r="M138" t="e">
        <f>IF(Artikeldaten!#REF!="","",Artikeldaten!#REF!)</f>
        <v>#REF!</v>
      </c>
      <c r="N138" t="e">
        <f>IF(A138="","",SUMIFS(#REF!,#REF!,B138))</f>
        <v>#REF!</v>
      </c>
      <c r="O138" t="e">
        <f>IF(B138="","",SUMIFS(#REF!,#REF!,B138))</f>
        <v>#REF!</v>
      </c>
      <c r="P138" t="e">
        <f>IF(B138="","",SUM(Tabelle3[[#This Row],[Lager]:[Ausstellung]]))</f>
        <v>#REF!</v>
      </c>
    </row>
    <row r="139" spans="1:16" x14ac:dyDescent="0.35">
      <c r="A139" t="e">
        <f>IF(Artikeldaten!#REF!="","",Artikeldaten!#REF!)</f>
        <v>#REF!</v>
      </c>
      <c r="B139" s="4" t="e">
        <f>IF(Artikeldaten!#REF!="","",Artikeldaten!#REF!)</f>
        <v>#REF!</v>
      </c>
      <c r="C139" t="e">
        <f>IF(Artikeldaten!#REF!="","",Artikeldaten!#REF!)</f>
        <v>#REF!</v>
      </c>
      <c r="D139" t="e">
        <f>IF(Artikeldaten!#REF!="","",Artikeldaten!#REF!)</f>
        <v>#REF!</v>
      </c>
      <c r="E139" t="e">
        <f>IF(Artikeldaten!#REF!="","",Artikeldaten!#REF!)</f>
        <v>#REF!</v>
      </c>
      <c r="F139" t="e">
        <f>IF(Artikeldaten!#REF!="","",Artikeldaten!#REF!)</f>
        <v>#REF!</v>
      </c>
      <c r="G139" t="e">
        <f>IF(Artikeldaten!#REF!="","",Artikeldaten!#REF!)</f>
        <v>#REF!</v>
      </c>
      <c r="H139" t="e">
        <f>IF(Artikeldaten!#REF!="","",Artikeldaten!#REF!)</f>
        <v>#REF!</v>
      </c>
      <c r="I139" t="e">
        <f>IF(Artikeldaten!#REF!="","",Artikeldaten!#REF!)</f>
        <v>#REF!</v>
      </c>
      <c r="J139" t="e">
        <f>IF(Artikeldaten!#REF!="","",Artikeldaten!#REF!)</f>
        <v>#REF!</v>
      </c>
      <c r="K139" t="e">
        <f>IF(Artikeldaten!#REF!="","",Artikeldaten!#REF!)</f>
        <v>#REF!</v>
      </c>
      <c r="L139" t="e">
        <f>IF(Artikeldaten!#REF!="","",Artikeldaten!#REF!)</f>
        <v>#REF!</v>
      </c>
      <c r="M139" t="e">
        <f>IF(Artikeldaten!#REF!="","",Artikeldaten!#REF!)</f>
        <v>#REF!</v>
      </c>
      <c r="N139" t="e">
        <f>IF(A139="","",SUMIFS(#REF!,#REF!,B139))</f>
        <v>#REF!</v>
      </c>
      <c r="O139" t="e">
        <f>IF(B139="","",SUMIFS(#REF!,#REF!,B139))</f>
        <v>#REF!</v>
      </c>
      <c r="P139" t="e">
        <f>IF(B139="","",SUM(Tabelle3[[#This Row],[Lager]:[Ausstellung]]))</f>
        <v>#REF!</v>
      </c>
    </row>
    <row r="140" spans="1:16" x14ac:dyDescent="0.35">
      <c r="A140" t="e">
        <f>IF(Artikeldaten!#REF!="","",Artikeldaten!#REF!)</f>
        <v>#REF!</v>
      </c>
      <c r="B140" s="4" t="e">
        <f>IF(Artikeldaten!#REF!="","",Artikeldaten!#REF!)</f>
        <v>#REF!</v>
      </c>
      <c r="C140" t="e">
        <f>IF(Artikeldaten!#REF!="","",Artikeldaten!#REF!)</f>
        <v>#REF!</v>
      </c>
      <c r="D140" t="e">
        <f>IF(Artikeldaten!#REF!="","",Artikeldaten!#REF!)</f>
        <v>#REF!</v>
      </c>
      <c r="E140" t="e">
        <f>IF(Artikeldaten!#REF!="","",Artikeldaten!#REF!)</f>
        <v>#REF!</v>
      </c>
      <c r="F140" t="e">
        <f>IF(Artikeldaten!#REF!="","",Artikeldaten!#REF!)</f>
        <v>#REF!</v>
      </c>
      <c r="G140" t="e">
        <f>IF(Artikeldaten!#REF!="","",Artikeldaten!#REF!)</f>
        <v>#REF!</v>
      </c>
      <c r="H140" t="e">
        <f>IF(Artikeldaten!#REF!="","",Artikeldaten!#REF!)</f>
        <v>#REF!</v>
      </c>
      <c r="I140" t="e">
        <f>IF(Artikeldaten!#REF!="","",Artikeldaten!#REF!)</f>
        <v>#REF!</v>
      </c>
      <c r="J140" t="e">
        <f>IF(Artikeldaten!#REF!="","",Artikeldaten!#REF!)</f>
        <v>#REF!</v>
      </c>
      <c r="K140" t="e">
        <f>IF(Artikeldaten!#REF!="","",Artikeldaten!#REF!)</f>
        <v>#REF!</v>
      </c>
      <c r="L140" t="e">
        <f>IF(Artikeldaten!#REF!="","",Artikeldaten!#REF!)</f>
        <v>#REF!</v>
      </c>
      <c r="M140" t="e">
        <f>IF(Artikeldaten!#REF!="","",Artikeldaten!#REF!)</f>
        <v>#REF!</v>
      </c>
      <c r="N140" t="e">
        <f>IF(A140="","",SUMIFS(#REF!,#REF!,B140))</f>
        <v>#REF!</v>
      </c>
      <c r="O140" t="e">
        <f>IF(B140="","",SUMIFS(#REF!,#REF!,B140))</f>
        <v>#REF!</v>
      </c>
      <c r="P140" t="e">
        <f>IF(B140="","",SUM(Tabelle3[[#This Row],[Lager]:[Ausstellung]]))</f>
        <v>#REF!</v>
      </c>
    </row>
    <row r="141" spans="1:16" x14ac:dyDescent="0.35">
      <c r="A141" t="e">
        <f>IF(Artikeldaten!#REF!="","",Artikeldaten!#REF!)</f>
        <v>#REF!</v>
      </c>
      <c r="B141" s="4" t="e">
        <f>IF(Artikeldaten!#REF!="","",Artikeldaten!#REF!)</f>
        <v>#REF!</v>
      </c>
      <c r="C141" t="e">
        <f>IF(Artikeldaten!#REF!="","",Artikeldaten!#REF!)</f>
        <v>#REF!</v>
      </c>
      <c r="D141" t="e">
        <f>IF(Artikeldaten!#REF!="","",Artikeldaten!#REF!)</f>
        <v>#REF!</v>
      </c>
      <c r="E141" t="e">
        <f>IF(Artikeldaten!#REF!="","",Artikeldaten!#REF!)</f>
        <v>#REF!</v>
      </c>
      <c r="F141" t="e">
        <f>IF(Artikeldaten!#REF!="","",Artikeldaten!#REF!)</f>
        <v>#REF!</v>
      </c>
      <c r="G141" t="e">
        <f>IF(Artikeldaten!#REF!="","",Artikeldaten!#REF!)</f>
        <v>#REF!</v>
      </c>
      <c r="H141" t="e">
        <f>IF(Artikeldaten!#REF!="","",Artikeldaten!#REF!)</f>
        <v>#REF!</v>
      </c>
      <c r="I141" t="e">
        <f>IF(Artikeldaten!#REF!="","",Artikeldaten!#REF!)</f>
        <v>#REF!</v>
      </c>
      <c r="J141" t="e">
        <f>IF(Artikeldaten!#REF!="","",Artikeldaten!#REF!)</f>
        <v>#REF!</v>
      </c>
      <c r="K141" t="e">
        <f>IF(Artikeldaten!#REF!="","",Artikeldaten!#REF!)</f>
        <v>#REF!</v>
      </c>
      <c r="L141" t="e">
        <f>IF(Artikeldaten!#REF!="","",Artikeldaten!#REF!)</f>
        <v>#REF!</v>
      </c>
      <c r="M141" t="e">
        <f>IF(Artikeldaten!#REF!="","",Artikeldaten!#REF!)</f>
        <v>#REF!</v>
      </c>
      <c r="N141" t="e">
        <f>IF(A141="","",SUMIFS(#REF!,#REF!,B141))</f>
        <v>#REF!</v>
      </c>
      <c r="O141" t="e">
        <f>IF(B141="","",SUMIFS(#REF!,#REF!,B141))</f>
        <v>#REF!</v>
      </c>
      <c r="P141" t="e">
        <f>IF(B141="","",SUM(Tabelle3[[#This Row],[Lager]:[Ausstellung]]))</f>
        <v>#REF!</v>
      </c>
    </row>
    <row r="142" spans="1:16" x14ac:dyDescent="0.35">
      <c r="A142" t="e">
        <f>IF(Artikeldaten!#REF!="","",Artikeldaten!#REF!)</f>
        <v>#REF!</v>
      </c>
      <c r="B142" s="4" t="e">
        <f>IF(Artikeldaten!#REF!="","",Artikeldaten!#REF!)</f>
        <v>#REF!</v>
      </c>
      <c r="C142" t="e">
        <f>IF(Artikeldaten!#REF!="","",Artikeldaten!#REF!)</f>
        <v>#REF!</v>
      </c>
      <c r="D142" t="e">
        <f>IF(Artikeldaten!#REF!="","",Artikeldaten!#REF!)</f>
        <v>#REF!</v>
      </c>
      <c r="E142" t="e">
        <f>IF(Artikeldaten!#REF!="","",Artikeldaten!#REF!)</f>
        <v>#REF!</v>
      </c>
      <c r="F142" t="e">
        <f>IF(Artikeldaten!#REF!="","",Artikeldaten!#REF!)</f>
        <v>#REF!</v>
      </c>
      <c r="G142" t="e">
        <f>IF(Artikeldaten!#REF!="","",Artikeldaten!#REF!)</f>
        <v>#REF!</v>
      </c>
      <c r="H142" t="e">
        <f>IF(Artikeldaten!#REF!="","",Artikeldaten!#REF!)</f>
        <v>#REF!</v>
      </c>
      <c r="I142" t="e">
        <f>IF(Artikeldaten!#REF!="","",Artikeldaten!#REF!)</f>
        <v>#REF!</v>
      </c>
      <c r="J142" t="e">
        <f>IF(Artikeldaten!#REF!="","",Artikeldaten!#REF!)</f>
        <v>#REF!</v>
      </c>
      <c r="K142" t="e">
        <f>IF(Artikeldaten!#REF!="","",Artikeldaten!#REF!)</f>
        <v>#REF!</v>
      </c>
      <c r="L142" t="e">
        <f>IF(Artikeldaten!#REF!="","",Artikeldaten!#REF!)</f>
        <v>#REF!</v>
      </c>
      <c r="M142" t="e">
        <f>IF(Artikeldaten!#REF!="","",Artikeldaten!#REF!)</f>
        <v>#REF!</v>
      </c>
      <c r="N142" t="e">
        <f>IF(A142="","",SUMIFS(#REF!,#REF!,B142))</f>
        <v>#REF!</v>
      </c>
      <c r="O142" t="e">
        <f>IF(B142="","",SUMIFS(#REF!,#REF!,B142))</f>
        <v>#REF!</v>
      </c>
      <c r="P142" t="e">
        <f>IF(B142="","",SUM(Tabelle3[[#This Row],[Lager]:[Ausstellung]]))</f>
        <v>#REF!</v>
      </c>
    </row>
    <row r="143" spans="1:16" x14ac:dyDescent="0.35">
      <c r="A143" t="e">
        <f>IF(Artikeldaten!#REF!="","",Artikeldaten!#REF!)</f>
        <v>#REF!</v>
      </c>
      <c r="B143" s="4" t="e">
        <f>IF(Artikeldaten!#REF!="","",Artikeldaten!#REF!)</f>
        <v>#REF!</v>
      </c>
      <c r="C143" t="e">
        <f>IF(Artikeldaten!#REF!="","",Artikeldaten!#REF!)</f>
        <v>#REF!</v>
      </c>
      <c r="D143" t="e">
        <f>IF(Artikeldaten!#REF!="","",Artikeldaten!#REF!)</f>
        <v>#REF!</v>
      </c>
      <c r="E143" t="e">
        <f>IF(Artikeldaten!#REF!="","",Artikeldaten!#REF!)</f>
        <v>#REF!</v>
      </c>
      <c r="F143" t="e">
        <f>IF(Artikeldaten!#REF!="","",Artikeldaten!#REF!)</f>
        <v>#REF!</v>
      </c>
      <c r="G143" t="e">
        <f>IF(Artikeldaten!#REF!="","",Artikeldaten!#REF!)</f>
        <v>#REF!</v>
      </c>
      <c r="H143" t="e">
        <f>IF(Artikeldaten!#REF!="","",Artikeldaten!#REF!)</f>
        <v>#REF!</v>
      </c>
      <c r="I143" t="e">
        <f>IF(Artikeldaten!#REF!="","",Artikeldaten!#REF!)</f>
        <v>#REF!</v>
      </c>
      <c r="J143" t="e">
        <f>IF(Artikeldaten!#REF!="","",Artikeldaten!#REF!)</f>
        <v>#REF!</v>
      </c>
      <c r="K143" t="e">
        <f>IF(Artikeldaten!#REF!="","",Artikeldaten!#REF!)</f>
        <v>#REF!</v>
      </c>
      <c r="L143" t="e">
        <f>IF(Artikeldaten!#REF!="","",Artikeldaten!#REF!)</f>
        <v>#REF!</v>
      </c>
      <c r="M143" t="e">
        <f>IF(Artikeldaten!#REF!="","",Artikeldaten!#REF!)</f>
        <v>#REF!</v>
      </c>
      <c r="N143" t="e">
        <f>IF(A143="","",SUMIFS(#REF!,#REF!,B143))</f>
        <v>#REF!</v>
      </c>
      <c r="O143" t="e">
        <f>IF(B143="","",SUMIFS(#REF!,#REF!,B143))</f>
        <v>#REF!</v>
      </c>
      <c r="P143" t="e">
        <f>IF(B143="","",SUM(Tabelle3[[#This Row],[Lager]:[Ausstellung]]))</f>
        <v>#REF!</v>
      </c>
    </row>
    <row r="144" spans="1:16" x14ac:dyDescent="0.35">
      <c r="A144" t="e">
        <f>IF(Artikeldaten!#REF!="","",Artikeldaten!#REF!)</f>
        <v>#REF!</v>
      </c>
      <c r="B144" s="4" t="e">
        <f>IF(Artikeldaten!#REF!="","",Artikeldaten!#REF!)</f>
        <v>#REF!</v>
      </c>
      <c r="C144" t="e">
        <f>IF(Artikeldaten!#REF!="","",Artikeldaten!#REF!)</f>
        <v>#REF!</v>
      </c>
      <c r="D144" t="e">
        <f>IF(Artikeldaten!#REF!="","",Artikeldaten!#REF!)</f>
        <v>#REF!</v>
      </c>
      <c r="E144" t="e">
        <f>IF(Artikeldaten!#REF!="","",Artikeldaten!#REF!)</f>
        <v>#REF!</v>
      </c>
      <c r="F144" t="e">
        <f>IF(Artikeldaten!#REF!="","",Artikeldaten!#REF!)</f>
        <v>#REF!</v>
      </c>
      <c r="G144" t="e">
        <f>IF(Artikeldaten!#REF!="","",Artikeldaten!#REF!)</f>
        <v>#REF!</v>
      </c>
      <c r="H144" t="e">
        <f>IF(Artikeldaten!#REF!="","",Artikeldaten!#REF!)</f>
        <v>#REF!</v>
      </c>
      <c r="I144" t="e">
        <f>IF(Artikeldaten!#REF!="","",Artikeldaten!#REF!)</f>
        <v>#REF!</v>
      </c>
      <c r="J144" t="e">
        <f>IF(Artikeldaten!#REF!="","",Artikeldaten!#REF!)</f>
        <v>#REF!</v>
      </c>
      <c r="K144" t="e">
        <f>IF(Artikeldaten!#REF!="","",Artikeldaten!#REF!)</f>
        <v>#REF!</v>
      </c>
      <c r="L144" t="e">
        <f>IF(Artikeldaten!#REF!="","",Artikeldaten!#REF!)</f>
        <v>#REF!</v>
      </c>
      <c r="M144" t="e">
        <f>IF(Artikeldaten!#REF!="","",Artikeldaten!#REF!)</f>
        <v>#REF!</v>
      </c>
      <c r="N144" t="e">
        <f>IF(A144="","",SUMIFS(#REF!,#REF!,B144))</f>
        <v>#REF!</v>
      </c>
      <c r="O144" t="e">
        <f>IF(B144="","",SUMIFS(#REF!,#REF!,B144))</f>
        <v>#REF!</v>
      </c>
      <c r="P144" t="e">
        <f>IF(B144="","",SUM(Tabelle3[[#This Row],[Lager]:[Ausstellung]]))</f>
        <v>#REF!</v>
      </c>
    </row>
    <row r="145" spans="1:16" x14ac:dyDescent="0.35">
      <c r="A145" t="e">
        <f>IF(Artikeldaten!#REF!="","",Artikeldaten!#REF!)</f>
        <v>#REF!</v>
      </c>
      <c r="B145" s="4" t="e">
        <f>IF(Artikeldaten!#REF!="","",Artikeldaten!#REF!)</f>
        <v>#REF!</v>
      </c>
      <c r="C145" t="e">
        <f>IF(Artikeldaten!#REF!="","",Artikeldaten!#REF!)</f>
        <v>#REF!</v>
      </c>
      <c r="D145" t="e">
        <f>IF(Artikeldaten!#REF!="","",Artikeldaten!#REF!)</f>
        <v>#REF!</v>
      </c>
      <c r="E145" t="e">
        <f>IF(Artikeldaten!#REF!="","",Artikeldaten!#REF!)</f>
        <v>#REF!</v>
      </c>
      <c r="F145" t="e">
        <f>IF(Artikeldaten!#REF!="","",Artikeldaten!#REF!)</f>
        <v>#REF!</v>
      </c>
      <c r="G145" t="e">
        <f>IF(Artikeldaten!#REF!="","",Artikeldaten!#REF!)</f>
        <v>#REF!</v>
      </c>
      <c r="H145" t="e">
        <f>IF(Artikeldaten!#REF!="","",Artikeldaten!#REF!)</f>
        <v>#REF!</v>
      </c>
      <c r="I145" t="e">
        <f>IF(Artikeldaten!#REF!="","",Artikeldaten!#REF!)</f>
        <v>#REF!</v>
      </c>
      <c r="J145" t="e">
        <f>IF(Artikeldaten!#REF!="","",Artikeldaten!#REF!)</f>
        <v>#REF!</v>
      </c>
      <c r="K145" t="e">
        <f>IF(Artikeldaten!#REF!="","",Artikeldaten!#REF!)</f>
        <v>#REF!</v>
      </c>
      <c r="L145" t="e">
        <f>IF(Artikeldaten!#REF!="","",Artikeldaten!#REF!)</f>
        <v>#REF!</v>
      </c>
      <c r="M145" t="e">
        <f>IF(Artikeldaten!#REF!="","",Artikeldaten!#REF!)</f>
        <v>#REF!</v>
      </c>
      <c r="N145" t="e">
        <f>IF(A145="","",SUMIFS(#REF!,#REF!,B145))</f>
        <v>#REF!</v>
      </c>
      <c r="O145" t="e">
        <f>IF(B145="","",SUMIFS(#REF!,#REF!,B145))</f>
        <v>#REF!</v>
      </c>
      <c r="P145" t="e">
        <f>IF(B145="","",SUM(Tabelle3[[#This Row],[Lager]:[Ausstellung]]))</f>
        <v>#REF!</v>
      </c>
    </row>
    <row r="146" spans="1:16" x14ac:dyDescent="0.35">
      <c r="A146" t="e">
        <f>IF(Artikeldaten!#REF!="","",Artikeldaten!#REF!)</f>
        <v>#REF!</v>
      </c>
      <c r="B146" s="4" t="e">
        <f>IF(Artikeldaten!#REF!="","",Artikeldaten!#REF!)</f>
        <v>#REF!</v>
      </c>
      <c r="C146" t="e">
        <f>IF(Artikeldaten!#REF!="","",Artikeldaten!#REF!)</f>
        <v>#REF!</v>
      </c>
      <c r="D146" t="e">
        <f>IF(Artikeldaten!#REF!="","",Artikeldaten!#REF!)</f>
        <v>#REF!</v>
      </c>
      <c r="E146" t="e">
        <f>IF(Artikeldaten!#REF!="","",Artikeldaten!#REF!)</f>
        <v>#REF!</v>
      </c>
      <c r="F146" t="e">
        <f>IF(Artikeldaten!#REF!="","",Artikeldaten!#REF!)</f>
        <v>#REF!</v>
      </c>
      <c r="G146" t="e">
        <f>IF(Artikeldaten!#REF!="","",Artikeldaten!#REF!)</f>
        <v>#REF!</v>
      </c>
      <c r="H146" t="e">
        <f>IF(Artikeldaten!#REF!="","",Artikeldaten!#REF!)</f>
        <v>#REF!</v>
      </c>
      <c r="I146" t="e">
        <f>IF(Artikeldaten!#REF!="","",Artikeldaten!#REF!)</f>
        <v>#REF!</v>
      </c>
      <c r="J146" t="e">
        <f>IF(Artikeldaten!#REF!="","",Artikeldaten!#REF!)</f>
        <v>#REF!</v>
      </c>
      <c r="K146" t="e">
        <f>IF(Artikeldaten!#REF!="","",Artikeldaten!#REF!)</f>
        <v>#REF!</v>
      </c>
      <c r="L146" t="e">
        <f>IF(Artikeldaten!#REF!="","",Artikeldaten!#REF!)</f>
        <v>#REF!</v>
      </c>
      <c r="M146" t="e">
        <f>IF(Artikeldaten!#REF!="","",Artikeldaten!#REF!)</f>
        <v>#REF!</v>
      </c>
      <c r="N146" t="e">
        <f>IF(A146="","",SUMIFS(#REF!,#REF!,B146))</f>
        <v>#REF!</v>
      </c>
      <c r="O146" t="e">
        <f>IF(B146="","",SUMIFS(#REF!,#REF!,B146))</f>
        <v>#REF!</v>
      </c>
      <c r="P146" t="e">
        <f>IF(B146="","",SUM(Tabelle3[[#This Row],[Lager]:[Ausstellung]]))</f>
        <v>#REF!</v>
      </c>
    </row>
    <row r="147" spans="1:16" x14ac:dyDescent="0.35">
      <c r="A147" t="e">
        <f>IF(Artikeldaten!#REF!="","",Artikeldaten!#REF!)</f>
        <v>#REF!</v>
      </c>
      <c r="B147" s="4" t="str">
        <f>IF(Artikeldaten!A4="","",Artikeldaten!A4)</f>
        <v>1491</v>
      </c>
      <c r="C147" t="str">
        <f>IF(Artikeldaten!B4="","",Artikeldaten!B4)</f>
        <v>Drache "BUDDY" auf Blumentopf, © by Fiona Scott</v>
      </c>
      <c r="D147" t="e">
        <f>IF(Artikeldaten!#REF!="","",Artikeldaten!#REF!)</f>
        <v>#REF!</v>
      </c>
      <c r="E147" t="e">
        <f>IF(Artikeldaten!#REF!="","",Artikeldaten!#REF!)</f>
        <v>#REF!</v>
      </c>
      <c r="F147" t="e">
        <f>IF(Artikeldaten!#REF!="","",Artikeldaten!#REF!)</f>
        <v>#REF!</v>
      </c>
      <c r="G147" t="e">
        <f>IF(Artikeldaten!#REF!="","",Artikeldaten!#REF!)</f>
        <v>#REF!</v>
      </c>
      <c r="H147" t="e">
        <f>IF(Artikeldaten!#REF!="","",Artikeldaten!#REF!)</f>
        <v>#REF!</v>
      </c>
      <c r="I147" t="e">
        <f>IF(Artikeldaten!#REF!="","",Artikeldaten!#REF!)</f>
        <v>#REF!</v>
      </c>
      <c r="J147" t="e">
        <f>IF(Artikeldaten!#REF!="","",Artikeldaten!#REF!)</f>
        <v>#REF!</v>
      </c>
      <c r="K147" t="e">
        <f>IF(Artikeldaten!#REF!="","",Artikeldaten!#REF!)</f>
        <v>#REF!</v>
      </c>
      <c r="L147" t="e">
        <f>IF(Artikeldaten!#REF!="","",Artikeldaten!#REF!)</f>
        <v>#REF!</v>
      </c>
      <c r="M147" t="e">
        <f>IF(Artikeldaten!#REF!="","",Artikeldaten!#REF!)</f>
        <v>#REF!</v>
      </c>
      <c r="N147" t="e">
        <f>IF(A147="","",SUMIFS(#REF!,#REF!,B147))</f>
        <v>#REF!</v>
      </c>
      <c r="O147" t="e">
        <f>IF(B147="","",SUMIFS(#REF!,#REF!,B147))</f>
        <v>#REF!</v>
      </c>
      <c r="P147" t="e">
        <f>IF(B147="","",SUM(Tabelle3[[#This Row],[Lager]:[Ausstellung]]))</f>
        <v>#REF!</v>
      </c>
    </row>
    <row r="148" spans="1:16" x14ac:dyDescent="0.35">
      <c r="A148" t="e">
        <f>IF(Artikeldaten!#REF!="","",Artikeldaten!#REF!)</f>
        <v>#REF!</v>
      </c>
      <c r="B148" s="4" t="str">
        <f>IF(Artikeldaten!A5="","",Artikeldaten!A5)</f>
        <v>17-15104</v>
      </c>
      <c r="C148" t="str">
        <f>IF(Artikeldaten!B5="","",Artikeldaten!B5)</f>
        <v>Rosenstab "Tänzerin Lina", Eisen antik 130cm</v>
      </c>
      <c r="D148" t="e">
        <f>IF(Artikeldaten!#REF!="","",Artikeldaten!#REF!)</f>
        <v>#REF!</v>
      </c>
      <c r="E148" t="e">
        <f>IF(Artikeldaten!#REF!="","",Artikeldaten!#REF!)</f>
        <v>#REF!</v>
      </c>
      <c r="F148" t="e">
        <f>IF(Artikeldaten!#REF!="","",Artikeldaten!#REF!)</f>
        <v>#REF!</v>
      </c>
      <c r="G148" t="e">
        <f>IF(Artikeldaten!#REF!="","",Artikeldaten!#REF!)</f>
        <v>#REF!</v>
      </c>
      <c r="H148" t="e">
        <f>IF(Artikeldaten!#REF!="","",Artikeldaten!#REF!)</f>
        <v>#REF!</v>
      </c>
      <c r="I148" t="e">
        <f>IF(Artikeldaten!#REF!="","",Artikeldaten!#REF!)</f>
        <v>#REF!</v>
      </c>
      <c r="J148" t="e">
        <f>IF(Artikeldaten!#REF!="","",Artikeldaten!#REF!)</f>
        <v>#REF!</v>
      </c>
      <c r="K148" t="e">
        <f>IF(Artikeldaten!#REF!="","",Artikeldaten!#REF!)</f>
        <v>#REF!</v>
      </c>
      <c r="L148" t="e">
        <f>IF(Artikeldaten!#REF!="","",Artikeldaten!#REF!)</f>
        <v>#REF!</v>
      </c>
      <c r="M148" t="e">
        <f>IF(Artikeldaten!#REF!="","",Artikeldaten!#REF!)</f>
        <v>#REF!</v>
      </c>
      <c r="N148" t="e">
        <f>IF(A148="","",SUMIFS(#REF!,#REF!,B148))</f>
        <v>#REF!</v>
      </c>
      <c r="O148" t="e">
        <f>IF(B148="","",SUMIFS(#REF!,#REF!,B148))</f>
        <v>#REF!</v>
      </c>
      <c r="P148" t="e">
        <f>IF(B148="","",SUM(Tabelle3[[#This Row],[Lager]:[Ausstellung]]))</f>
        <v>#REF!</v>
      </c>
    </row>
    <row r="149" spans="1:16" x14ac:dyDescent="0.35">
      <c r="A149" t="e">
        <f>IF(Artikeldaten!#REF!="","",Artikeldaten!#REF!)</f>
        <v>#REF!</v>
      </c>
      <c r="B149" s="4" t="str">
        <f>IF(Artikeldaten!A6="","",Artikeldaten!A6)</f>
        <v>17-15950</v>
      </c>
      <c r="C149" t="str">
        <f>IF(Artikeldaten!B6="","",Artikeldaten!B6)</f>
        <v>Metallstab Schwarz, d=10mm, L=140 cm</v>
      </c>
      <c r="D149" t="e">
        <f>IF(Artikeldaten!#REF!="","",Artikeldaten!#REF!)</f>
        <v>#REF!</v>
      </c>
      <c r="E149" t="e">
        <f>IF(Artikeldaten!#REF!="","",Artikeldaten!#REF!)</f>
        <v>#REF!</v>
      </c>
      <c r="F149" t="e">
        <f>IF(Artikeldaten!#REF!="","",Artikeldaten!#REF!)</f>
        <v>#REF!</v>
      </c>
      <c r="G149" t="e">
        <f>IF(Artikeldaten!#REF!="","",Artikeldaten!#REF!)</f>
        <v>#REF!</v>
      </c>
      <c r="H149" t="e">
        <f>IF(Artikeldaten!#REF!="","",Artikeldaten!#REF!)</f>
        <v>#REF!</v>
      </c>
      <c r="I149" t="e">
        <f>IF(Artikeldaten!#REF!="","",Artikeldaten!#REF!)</f>
        <v>#REF!</v>
      </c>
      <c r="J149" t="e">
        <f>IF(Artikeldaten!#REF!="","",Artikeldaten!#REF!)</f>
        <v>#REF!</v>
      </c>
      <c r="K149" t="e">
        <f>IF(Artikeldaten!#REF!="","",Artikeldaten!#REF!)</f>
        <v>#REF!</v>
      </c>
      <c r="L149" t="e">
        <f>IF(Artikeldaten!#REF!="","",Artikeldaten!#REF!)</f>
        <v>#REF!</v>
      </c>
      <c r="M149" t="e">
        <f>IF(Artikeldaten!#REF!="","",Artikeldaten!#REF!)</f>
        <v>#REF!</v>
      </c>
      <c r="N149" t="e">
        <f>IF(A149="","",SUMIFS(#REF!,#REF!,B149))</f>
        <v>#REF!</v>
      </c>
      <c r="O149" t="e">
        <f>IF(B149="","",SUMIFS(#REF!,#REF!,B149))</f>
        <v>#REF!</v>
      </c>
      <c r="P149" t="e">
        <f>IF(B149="","",SUM(Tabelle3[[#This Row],[Lager]:[Ausstellung]]))</f>
        <v>#REF!</v>
      </c>
    </row>
    <row r="150" spans="1:16" x14ac:dyDescent="0.35">
      <c r="A150" t="e">
        <f>IF(Artikeldaten!#REF!="","",Artikeldaten!#REF!)</f>
        <v>#REF!</v>
      </c>
      <c r="B150" s="4" t="e">
        <f>IF(Artikeldaten!#REF!="","",Artikeldaten!#REF!)</f>
        <v>#REF!</v>
      </c>
      <c r="C150" t="e">
        <f>IF(Artikeldaten!#REF!="","",Artikeldaten!#REF!)</f>
        <v>#REF!</v>
      </c>
      <c r="D150" t="e">
        <f>IF(Artikeldaten!#REF!="","",Artikeldaten!#REF!)</f>
        <v>#REF!</v>
      </c>
      <c r="E150" t="e">
        <f>IF(Artikeldaten!#REF!="","",Artikeldaten!#REF!)</f>
        <v>#REF!</v>
      </c>
      <c r="F150" t="e">
        <f>IF(Artikeldaten!#REF!="","",Artikeldaten!#REF!)</f>
        <v>#REF!</v>
      </c>
      <c r="G150" t="e">
        <f>IF(Artikeldaten!#REF!="","",Artikeldaten!#REF!)</f>
        <v>#REF!</v>
      </c>
      <c r="H150" t="e">
        <f>IF(Artikeldaten!#REF!="","",Artikeldaten!#REF!)</f>
        <v>#REF!</v>
      </c>
      <c r="I150" t="e">
        <f>IF(Artikeldaten!#REF!="","",Artikeldaten!#REF!)</f>
        <v>#REF!</v>
      </c>
      <c r="J150" t="e">
        <f>IF(Artikeldaten!#REF!="","",Artikeldaten!#REF!)</f>
        <v>#REF!</v>
      </c>
      <c r="K150" t="e">
        <f>IF(Artikeldaten!#REF!="","",Artikeldaten!#REF!)</f>
        <v>#REF!</v>
      </c>
      <c r="L150" t="e">
        <f>IF(Artikeldaten!#REF!="","",Artikeldaten!#REF!)</f>
        <v>#REF!</v>
      </c>
      <c r="M150" t="e">
        <f>IF(Artikeldaten!#REF!="","",Artikeldaten!#REF!)</f>
        <v>#REF!</v>
      </c>
      <c r="N150" t="e">
        <f>IF(A150="","",SUMIFS(#REF!,#REF!,B150))</f>
        <v>#REF!</v>
      </c>
      <c r="O150" t="e">
        <f>IF(B150="","",SUMIFS(#REF!,#REF!,B150))</f>
        <v>#REF!</v>
      </c>
      <c r="P150" t="e">
        <f>IF(B150="","",SUM(Tabelle3[[#This Row],[Lager]:[Ausstellung]]))</f>
        <v>#REF!</v>
      </c>
    </row>
    <row r="151" spans="1:16" x14ac:dyDescent="0.35">
      <c r="A151" t="e">
        <f>IF(Artikeldaten!#REF!="","",Artikeldaten!#REF!)</f>
        <v>#REF!</v>
      </c>
      <c r="B151" s="4" t="e">
        <f>IF(Artikeldaten!#REF!="","",Artikeldaten!#REF!)</f>
        <v>#REF!</v>
      </c>
      <c r="C151" t="e">
        <f>IF(Artikeldaten!#REF!="","",Artikeldaten!#REF!)</f>
        <v>#REF!</v>
      </c>
      <c r="D151" t="e">
        <f>IF(Artikeldaten!#REF!="","",Artikeldaten!#REF!)</f>
        <v>#REF!</v>
      </c>
      <c r="E151" t="e">
        <f>IF(Artikeldaten!#REF!="","",Artikeldaten!#REF!)</f>
        <v>#REF!</v>
      </c>
      <c r="F151" t="e">
        <f>IF(Artikeldaten!#REF!="","",Artikeldaten!#REF!)</f>
        <v>#REF!</v>
      </c>
      <c r="G151" t="e">
        <f>IF(Artikeldaten!#REF!="","",Artikeldaten!#REF!)</f>
        <v>#REF!</v>
      </c>
      <c r="H151" t="e">
        <f>IF(Artikeldaten!#REF!="","",Artikeldaten!#REF!)</f>
        <v>#REF!</v>
      </c>
      <c r="I151" t="e">
        <f>IF(Artikeldaten!#REF!="","",Artikeldaten!#REF!)</f>
        <v>#REF!</v>
      </c>
      <c r="J151" t="e">
        <f>IF(Artikeldaten!#REF!="","",Artikeldaten!#REF!)</f>
        <v>#REF!</v>
      </c>
      <c r="K151" t="e">
        <f>IF(Artikeldaten!#REF!="","",Artikeldaten!#REF!)</f>
        <v>#REF!</v>
      </c>
      <c r="L151" t="e">
        <f>IF(Artikeldaten!#REF!="","",Artikeldaten!#REF!)</f>
        <v>#REF!</v>
      </c>
      <c r="M151" t="e">
        <f>IF(Artikeldaten!#REF!="","",Artikeldaten!#REF!)</f>
        <v>#REF!</v>
      </c>
      <c r="N151" t="e">
        <f>IF(A151="","",SUMIFS(#REF!,#REF!,B151))</f>
        <v>#REF!</v>
      </c>
      <c r="O151" t="e">
        <f>IF(B151="","",SUMIFS(#REF!,#REF!,B151))</f>
        <v>#REF!</v>
      </c>
      <c r="P151" t="e">
        <f>IF(B151="","",SUM(Tabelle3[[#This Row],[Lager]:[Ausstellung]]))</f>
        <v>#REF!</v>
      </c>
    </row>
    <row r="152" spans="1:16" x14ac:dyDescent="0.35">
      <c r="A152" s="1" t="e">
        <f>IF(Artikeldaten!#REF!="","",Artikeldaten!#REF!)</f>
        <v>#REF!</v>
      </c>
      <c r="B152" s="5" t="e">
        <f>IF(Artikeldaten!#REF!="","",Artikeldaten!#REF!)</f>
        <v>#REF!</v>
      </c>
      <c r="C152" s="1" t="e">
        <f>IF(Artikeldaten!#REF!="","",Artikeldaten!#REF!)</f>
        <v>#REF!</v>
      </c>
      <c r="D152" s="1" t="e">
        <f>IF(Artikeldaten!#REF!="","",Artikeldaten!#REF!)</f>
        <v>#REF!</v>
      </c>
      <c r="E152" s="1" t="e">
        <f>IF(Artikeldaten!#REF!="","",Artikeldaten!#REF!)</f>
        <v>#REF!</v>
      </c>
      <c r="F152" s="1" t="e">
        <f>IF(Artikeldaten!#REF!="","",Artikeldaten!#REF!)</f>
        <v>#REF!</v>
      </c>
      <c r="G152" s="1" t="e">
        <f>IF(Artikeldaten!#REF!="","",Artikeldaten!#REF!)</f>
        <v>#REF!</v>
      </c>
      <c r="H152" s="1" t="e">
        <f>IF(Artikeldaten!#REF!="","",Artikeldaten!#REF!)</f>
        <v>#REF!</v>
      </c>
      <c r="I152" s="1" t="e">
        <f>IF(Artikeldaten!#REF!="","",Artikeldaten!#REF!)</f>
        <v>#REF!</v>
      </c>
      <c r="J152" s="1" t="e">
        <f>IF(Artikeldaten!#REF!="","",Artikeldaten!#REF!)</f>
        <v>#REF!</v>
      </c>
      <c r="K152" s="1" t="e">
        <f>IF(Artikeldaten!#REF!="","",Artikeldaten!#REF!)</f>
        <v>#REF!</v>
      </c>
      <c r="L152" s="1" t="e">
        <f>IF(Artikeldaten!#REF!="","",Artikeldaten!#REF!)</f>
        <v>#REF!</v>
      </c>
      <c r="M152" s="1" t="e">
        <f>IF(Artikeldaten!#REF!="","",Artikeldaten!#REF!)</f>
        <v>#REF!</v>
      </c>
      <c r="N152" s="1" t="e">
        <f>IF(A152="","",SUMIFS(#REF!,#REF!,B152))</f>
        <v>#REF!</v>
      </c>
      <c r="O152" s="1" t="e">
        <f>IF(B152="","",SUMIFS(#REF!,#REF!,B152))</f>
        <v>#REF!</v>
      </c>
      <c r="P152" s="1" t="e">
        <f>IF(B152="","",SUM(Tabelle3[[#This Row],[Lager]:[Ausstellung]]))</f>
        <v>#REF!</v>
      </c>
    </row>
    <row r="153" spans="1:16" x14ac:dyDescent="0.35">
      <c r="A153" t="e">
        <f>IF(Artikeldaten!#REF!="","",Artikeldaten!#REF!)</f>
        <v>#REF!</v>
      </c>
      <c r="B153" s="4" t="e">
        <f>IF(Artikeldaten!#REF!="","",Artikeldaten!#REF!)</f>
        <v>#REF!</v>
      </c>
      <c r="C153" t="e">
        <f>IF(Artikeldaten!#REF!="","",Artikeldaten!#REF!)</f>
        <v>#REF!</v>
      </c>
      <c r="D153" t="e">
        <f>IF(Artikeldaten!#REF!="","",Artikeldaten!#REF!)</f>
        <v>#REF!</v>
      </c>
      <c r="E153" t="e">
        <f>IF(Artikeldaten!#REF!="","",Artikeldaten!#REF!)</f>
        <v>#REF!</v>
      </c>
      <c r="F153" t="e">
        <f>IF(Artikeldaten!#REF!="","",Artikeldaten!#REF!)</f>
        <v>#REF!</v>
      </c>
      <c r="G153" t="e">
        <f>IF(Artikeldaten!#REF!="","",Artikeldaten!#REF!)</f>
        <v>#REF!</v>
      </c>
      <c r="H153" t="e">
        <f>IF(Artikeldaten!#REF!="","",Artikeldaten!#REF!)</f>
        <v>#REF!</v>
      </c>
      <c r="I153" t="e">
        <f>IF(Artikeldaten!#REF!="","",Artikeldaten!#REF!)</f>
        <v>#REF!</v>
      </c>
      <c r="J153" t="e">
        <f>IF(Artikeldaten!#REF!="","",Artikeldaten!#REF!)</f>
        <v>#REF!</v>
      </c>
      <c r="K153" t="e">
        <f>IF(Artikeldaten!#REF!="","",Artikeldaten!#REF!)</f>
        <v>#REF!</v>
      </c>
      <c r="L153" t="e">
        <f>IF(Artikeldaten!#REF!="","",Artikeldaten!#REF!)</f>
        <v>#REF!</v>
      </c>
      <c r="M153" t="e">
        <f>IF(Artikeldaten!#REF!="","",Artikeldaten!#REF!)</f>
        <v>#REF!</v>
      </c>
      <c r="N153" t="e">
        <f>IF(A153="","",SUMIFS(#REF!,#REF!,B153))</f>
        <v>#REF!</v>
      </c>
      <c r="O153" t="e">
        <f>IF(B153="","",SUMIFS(#REF!,#REF!,B153))</f>
        <v>#REF!</v>
      </c>
      <c r="P153" t="e">
        <f>IF(B153="","",SUM(Tabelle3[[#This Row],[Lager]:[Ausstellung]]))</f>
        <v>#REF!</v>
      </c>
    </row>
    <row r="154" spans="1:16" x14ac:dyDescent="0.35">
      <c r="A154" t="e">
        <f>IF(Artikeldaten!#REF!="","",Artikeldaten!#REF!)</f>
        <v>#REF!</v>
      </c>
      <c r="B154" s="4" t="e">
        <f>IF(Artikeldaten!#REF!="","",Artikeldaten!#REF!)</f>
        <v>#REF!</v>
      </c>
      <c r="C154" t="e">
        <f>IF(Artikeldaten!#REF!="","",Artikeldaten!#REF!)</f>
        <v>#REF!</v>
      </c>
      <c r="D154" t="e">
        <f>IF(Artikeldaten!#REF!="","",Artikeldaten!#REF!)</f>
        <v>#REF!</v>
      </c>
      <c r="E154" t="e">
        <f>IF(Artikeldaten!#REF!="","",Artikeldaten!#REF!)</f>
        <v>#REF!</v>
      </c>
      <c r="F154" t="e">
        <f>IF(Artikeldaten!#REF!="","",Artikeldaten!#REF!)</f>
        <v>#REF!</v>
      </c>
      <c r="G154" t="e">
        <f>IF(Artikeldaten!#REF!="","",Artikeldaten!#REF!)</f>
        <v>#REF!</v>
      </c>
      <c r="H154" t="e">
        <f>IF(Artikeldaten!#REF!="","",Artikeldaten!#REF!)</f>
        <v>#REF!</v>
      </c>
      <c r="I154" t="e">
        <f>IF(Artikeldaten!#REF!="","",Artikeldaten!#REF!)</f>
        <v>#REF!</v>
      </c>
      <c r="J154" t="e">
        <f>IF(Artikeldaten!#REF!="","",Artikeldaten!#REF!)</f>
        <v>#REF!</v>
      </c>
      <c r="K154" t="e">
        <f>IF(Artikeldaten!#REF!="","",Artikeldaten!#REF!)</f>
        <v>#REF!</v>
      </c>
      <c r="L154" t="e">
        <f>IF(Artikeldaten!#REF!="","",Artikeldaten!#REF!)</f>
        <v>#REF!</v>
      </c>
      <c r="M154" t="e">
        <f>IF(Artikeldaten!#REF!="","",Artikeldaten!#REF!)</f>
        <v>#REF!</v>
      </c>
      <c r="N154" t="e">
        <f>IF(A154="","",SUMIFS(#REF!,#REF!,B154))</f>
        <v>#REF!</v>
      </c>
      <c r="O154" t="e">
        <f>IF(B154="","",SUMIFS(#REF!,#REF!,B154))</f>
        <v>#REF!</v>
      </c>
      <c r="P154" t="e">
        <f>IF(B154="","",SUM(Tabelle3[[#This Row],[Lager]:[Ausstellung]]))</f>
        <v>#REF!</v>
      </c>
    </row>
    <row r="155" spans="1:16" x14ac:dyDescent="0.35">
      <c r="A155" t="e">
        <f>IF(Artikeldaten!#REF!="","",Artikeldaten!#REF!)</f>
        <v>#REF!</v>
      </c>
      <c r="B155" s="4" t="e">
        <f>IF(Artikeldaten!#REF!="","",Artikeldaten!#REF!)</f>
        <v>#REF!</v>
      </c>
      <c r="C155" t="e">
        <f>IF(Artikeldaten!#REF!="","",Artikeldaten!#REF!)</f>
        <v>#REF!</v>
      </c>
      <c r="D155" t="e">
        <f>IF(Artikeldaten!#REF!="","",Artikeldaten!#REF!)</f>
        <v>#REF!</v>
      </c>
      <c r="E155" t="e">
        <f>IF(Artikeldaten!#REF!="","",Artikeldaten!#REF!)</f>
        <v>#REF!</v>
      </c>
      <c r="F155" t="e">
        <f>IF(Artikeldaten!#REF!="","",Artikeldaten!#REF!)</f>
        <v>#REF!</v>
      </c>
      <c r="G155" t="e">
        <f>IF(Artikeldaten!#REF!="","",Artikeldaten!#REF!)</f>
        <v>#REF!</v>
      </c>
      <c r="H155" t="e">
        <f>IF(Artikeldaten!#REF!="","",Artikeldaten!#REF!)</f>
        <v>#REF!</v>
      </c>
      <c r="I155" t="e">
        <f>IF(Artikeldaten!#REF!="","",Artikeldaten!#REF!)</f>
        <v>#REF!</v>
      </c>
      <c r="J155" t="e">
        <f>IF(Artikeldaten!#REF!="","",Artikeldaten!#REF!)</f>
        <v>#REF!</v>
      </c>
      <c r="K155" t="e">
        <f>IF(Artikeldaten!#REF!="","",Artikeldaten!#REF!)</f>
        <v>#REF!</v>
      </c>
      <c r="L155" t="e">
        <f>IF(Artikeldaten!#REF!="","",Artikeldaten!#REF!)</f>
        <v>#REF!</v>
      </c>
      <c r="M155" t="e">
        <f>IF(Artikeldaten!#REF!="","",Artikeldaten!#REF!)</f>
        <v>#REF!</v>
      </c>
      <c r="N155" t="e">
        <f>IF(A155="","",SUMIFS(#REF!,#REF!,B155))</f>
        <v>#REF!</v>
      </c>
      <c r="O155" t="e">
        <f>IF(B155="","",SUMIFS(#REF!,#REF!,B155))</f>
        <v>#REF!</v>
      </c>
      <c r="P155" t="e">
        <f>IF(B155="","",SUM(Tabelle3[[#This Row],[Lager]:[Ausstellung]]))</f>
        <v>#REF!</v>
      </c>
    </row>
    <row r="156" spans="1:16" x14ac:dyDescent="0.35">
      <c r="A156" t="e">
        <f>IF(Artikeldaten!#REF!="","",Artikeldaten!#REF!)</f>
        <v>#REF!</v>
      </c>
      <c r="B156" s="4" t="e">
        <f>IF(Artikeldaten!#REF!="","",Artikeldaten!#REF!)</f>
        <v>#REF!</v>
      </c>
      <c r="C156" t="e">
        <f>IF(Artikeldaten!#REF!="","",Artikeldaten!#REF!)</f>
        <v>#REF!</v>
      </c>
      <c r="D156" t="e">
        <f>IF(Artikeldaten!#REF!="","",Artikeldaten!#REF!)</f>
        <v>#REF!</v>
      </c>
      <c r="E156" t="e">
        <f>IF(Artikeldaten!#REF!="","",Artikeldaten!#REF!)</f>
        <v>#REF!</v>
      </c>
      <c r="F156" t="e">
        <f>IF(Artikeldaten!#REF!="","",Artikeldaten!#REF!)</f>
        <v>#REF!</v>
      </c>
      <c r="G156" t="e">
        <f>IF(Artikeldaten!#REF!="","",Artikeldaten!#REF!)</f>
        <v>#REF!</v>
      </c>
      <c r="H156" t="e">
        <f>IF(Artikeldaten!#REF!="","",Artikeldaten!#REF!)</f>
        <v>#REF!</v>
      </c>
      <c r="I156" t="e">
        <f>IF(Artikeldaten!#REF!="","",Artikeldaten!#REF!)</f>
        <v>#REF!</v>
      </c>
      <c r="J156" t="e">
        <f>IF(Artikeldaten!#REF!="","",Artikeldaten!#REF!)</f>
        <v>#REF!</v>
      </c>
      <c r="K156" t="e">
        <f>IF(Artikeldaten!#REF!="","",Artikeldaten!#REF!)</f>
        <v>#REF!</v>
      </c>
      <c r="L156" t="e">
        <f>IF(Artikeldaten!#REF!="","",Artikeldaten!#REF!)</f>
        <v>#REF!</v>
      </c>
      <c r="M156" t="e">
        <f>IF(Artikeldaten!#REF!="","",Artikeldaten!#REF!)</f>
        <v>#REF!</v>
      </c>
      <c r="N156" t="e">
        <f>IF(A156="","",SUMIFS(#REF!,#REF!,B156))</f>
        <v>#REF!</v>
      </c>
      <c r="O156" t="e">
        <f>IF(B156="","",SUMIFS(#REF!,#REF!,B156))</f>
        <v>#REF!</v>
      </c>
      <c r="P156" t="e">
        <f>IF(B156="","",SUM(Tabelle3[[#This Row],[Lager]:[Ausstellung]]))</f>
        <v>#REF!</v>
      </c>
    </row>
    <row r="157" spans="1:16" x14ac:dyDescent="0.35">
      <c r="A157" t="e">
        <f>IF(Artikeldaten!#REF!="","",Artikeldaten!#REF!)</f>
        <v>#REF!</v>
      </c>
      <c r="B157" s="4" t="e">
        <f>IF(Artikeldaten!#REF!="","",Artikeldaten!#REF!)</f>
        <v>#REF!</v>
      </c>
      <c r="C157" t="e">
        <f>IF(Artikeldaten!#REF!="","",Artikeldaten!#REF!)</f>
        <v>#REF!</v>
      </c>
      <c r="D157" t="e">
        <f>IF(Artikeldaten!#REF!="","",Artikeldaten!#REF!)</f>
        <v>#REF!</v>
      </c>
      <c r="E157" t="e">
        <f>IF(Artikeldaten!#REF!="","",Artikeldaten!#REF!)</f>
        <v>#REF!</v>
      </c>
      <c r="F157" t="e">
        <f>IF(Artikeldaten!#REF!="","",Artikeldaten!#REF!)</f>
        <v>#REF!</v>
      </c>
      <c r="G157" t="e">
        <f>IF(Artikeldaten!#REF!="","",Artikeldaten!#REF!)</f>
        <v>#REF!</v>
      </c>
      <c r="H157" t="e">
        <f>IF(Artikeldaten!#REF!="","",Artikeldaten!#REF!)</f>
        <v>#REF!</v>
      </c>
      <c r="I157" t="e">
        <f>IF(Artikeldaten!#REF!="","",Artikeldaten!#REF!)</f>
        <v>#REF!</v>
      </c>
      <c r="J157" t="e">
        <f>IF(Artikeldaten!#REF!="","",Artikeldaten!#REF!)</f>
        <v>#REF!</v>
      </c>
      <c r="K157" t="e">
        <f>IF(Artikeldaten!#REF!="","",Artikeldaten!#REF!)</f>
        <v>#REF!</v>
      </c>
      <c r="L157" t="e">
        <f>IF(Artikeldaten!#REF!="","",Artikeldaten!#REF!)</f>
        <v>#REF!</v>
      </c>
      <c r="M157" t="e">
        <f>IF(Artikeldaten!#REF!="","",Artikeldaten!#REF!)</f>
        <v>#REF!</v>
      </c>
      <c r="N157" t="e">
        <f>IF(A157="","",SUMIFS(#REF!,#REF!,B157))</f>
        <v>#REF!</v>
      </c>
      <c r="O157" t="e">
        <f>IF(B157="","",SUMIFS(#REF!,#REF!,B157))</f>
        <v>#REF!</v>
      </c>
      <c r="P157" t="e">
        <f>IF(B157="","",SUM(Tabelle3[[#This Row],[Lager]:[Ausstellung]]))</f>
        <v>#REF!</v>
      </c>
    </row>
    <row r="158" spans="1:16" x14ac:dyDescent="0.35">
      <c r="A158" t="e">
        <f>IF(Artikeldaten!#REF!="","",Artikeldaten!#REF!)</f>
        <v>#REF!</v>
      </c>
      <c r="B158" s="4" t="e">
        <f>IF(Artikeldaten!#REF!="","",Artikeldaten!#REF!)</f>
        <v>#REF!</v>
      </c>
      <c r="C158" t="e">
        <f>IF(Artikeldaten!#REF!="","",Artikeldaten!#REF!)</f>
        <v>#REF!</v>
      </c>
      <c r="D158" t="e">
        <f>IF(Artikeldaten!#REF!="","",Artikeldaten!#REF!)</f>
        <v>#REF!</v>
      </c>
      <c r="E158" t="e">
        <f>IF(Artikeldaten!#REF!="","",Artikeldaten!#REF!)</f>
        <v>#REF!</v>
      </c>
      <c r="F158" t="e">
        <f>IF(Artikeldaten!#REF!="","",Artikeldaten!#REF!)</f>
        <v>#REF!</v>
      </c>
      <c r="G158" t="e">
        <f>IF(Artikeldaten!#REF!="","",Artikeldaten!#REF!)</f>
        <v>#REF!</v>
      </c>
      <c r="H158" t="e">
        <f>IF(Artikeldaten!#REF!="","",Artikeldaten!#REF!)</f>
        <v>#REF!</v>
      </c>
      <c r="I158" t="e">
        <f>IF(Artikeldaten!#REF!="","",Artikeldaten!#REF!)</f>
        <v>#REF!</v>
      </c>
      <c r="J158" t="e">
        <f>IF(Artikeldaten!#REF!="","",Artikeldaten!#REF!)</f>
        <v>#REF!</v>
      </c>
      <c r="K158" t="e">
        <f>IF(Artikeldaten!#REF!="","",Artikeldaten!#REF!)</f>
        <v>#REF!</v>
      </c>
      <c r="L158" t="e">
        <f>IF(Artikeldaten!#REF!="","",Artikeldaten!#REF!)</f>
        <v>#REF!</v>
      </c>
      <c r="M158" t="e">
        <f>IF(Artikeldaten!#REF!="","",Artikeldaten!#REF!)</f>
        <v>#REF!</v>
      </c>
      <c r="N158" t="e">
        <f>IF(A158="","",SUMIFS(#REF!,#REF!,B158))</f>
        <v>#REF!</v>
      </c>
      <c r="O158" t="e">
        <f>IF(B158="","",SUMIFS(#REF!,#REF!,B158))</f>
        <v>#REF!</v>
      </c>
      <c r="P158" t="e">
        <f>IF(B158="","",SUM(Tabelle3[[#This Row],[Lager]:[Ausstellung]]))</f>
        <v>#REF!</v>
      </c>
    </row>
    <row r="159" spans="1:16" x14ac:dyDescent="0.35">
      <c r="A159" t="e">
        <f>IF(Artikeldaten!#REF!="","",Artikeldaten!#REF!)</f>
        <v>#REF!</v>
      </c>
      <c r="B159" s="4" t="e">
        <f>IF(Artikeldaten!#REF!="","",Artikeldaten!#REF!)</f>
        <v>#REF!</v>
      </c>
      <c r="C159" t="e">
        <f>IF(Artikeldaten!#REF!="","",Artikeldaten!#REF!)</f>
        <v>#REF!</v>
      </c>
      <c r="D159" t="e">
        <f>IF(Artikeldaten!#REF!="","",Artikeldaten!#REF!)</f>
        <v>#REF!</v>
      </c>
      <c r="E159" t="e">
        <f>IF(Artikeldaten!#REF!="","",Artikeldaten!#REF!)</f>
        <v>#REF!</v>
      </c>
      <c r="F159" t="e">
        <f>IF(Artikeldaten!#REF!="","",Artikeldaten!#REF!)</f>
        <v>#REF!</v>
      </c>
      <c r="G159" t="e">
        <f>IF(Artikeldaten!#REF!="","",Artikeldaten!#REF!)</f>
        <v>#REF!</v>
      </c>
      <c r="H159" t="e">
        <f>IF(Artikeldaten!#REF!="","",Artikeldaten!#REF!)</f>
        <v>#REF!</v>
      </c>
      <c r="I159" t="e">
        <f>IF(Artikeldaten!#REF!="","",Artikeldaten!#REF!)</f>
        <v>#REF!</v>
      </c>
      <c r="J159" t="e">
        <f>IF(Artikeldaten!#REF!="","",Artikeldaten!#REF!)</f>
        <v>#REF!</v>
      </c>
      <c r="K159" t="e">
        <f>IF(Artikeldaten!#REF!="","",Artikeldaten!#REF!)</f>
        <v>#REF!</v>
      </c>
      <c r="L159" t="e">
        <f>IF(Artikeldaten!#REF!="","",Artikeldaten!#REF!)</f>
        <v>#REF!</v>
      </c>
      <c r="M159" t="e">
        <f>IF(Artikeldaten!#REF!="","",Artikeldaten!#REF!)</f>
        <v>#REF!</v>
      </c>
      <c r="N159" t="e">
        <f>IF(A159="","",SUMIFS(#REF!,#REF!,B159))</f>
        <v>#REF!</v>
      </c>
      <c r="O159" t="e">
        <f>IF(B159="","",SUMIFS(#REF!,#REF!,B159))</f>
        <v>#REF!</v>
      </c>
      <c r="P159" t="e">
        <f>IF(B159="","",SUM(Tabelle3[[#This Row],[Lager]:[Ausstellung]]))</f>
        <v>#REF!</v>
      </c>
    </row>
    <row r="160" spans="1:16" x14ac:dyDescent="0.35">
      <c r="A160" t="e">
        <f>IF(Artikeldaten!#REF!="","",Artikeldaten!#REF!)</f>
        <v>#REF!</v>
      </c>
      <c r="B160" s="4" t="e">
        <f>IF(Artikeldaten!#REF!="","",Artikeldaten!#REF!)</f>
        <v>#REF!</v>
      </c>
      <c r="C160" t="e">
        <f>IF(Artikeldaten!#REF!="","",Artikeldaten!#REF!)</f>
        <v>#REF!</v>
      </c>
      <c r="D160" t="e">
        <f>IF(Artikeldaten!#REF!="","",Artikeldaten!#REF!)</f>
        <v>#REF!</v>
      </c>
      <c r="E160" t="e">
        <f>IF(Artikeldaten!#REF!="","",Artikeldaten!#REF!)</f>
        <v>#REF!</v>
      </c>
      <c r="F160" t="e">
        <f>IF(Artikeldaten!#REF!="","",Artikeldaten!#REF!)</f>
        <v>#REF!</v>
      </c>
      <c r="G160" t="e">
        <f>IF(Artikeldaten!#REF!="","",Artikeldaten!#REF!)</f>
        <v>#REF!</v>
      </c>
      <c r="H160" t="e">
        <f>IF(Artikeldaten!#REF!="","",Artikeldaten!#REF!)</f>
        <v>#REF!</v>
      </c>
      <c r="I160" t="e">
        <f>IF(Artikeldaten!#REF!="","",Artikeldaten!#REF!)</f>
        <v>#REF!</v>
      </c>
      <c r="J160" t="e">
        <f>IF(Artikeldaten!#REF!="","",Artikeldaten!#REF!)</f>
        <v>#REF!</v>
      </c>
      <c r="K160" t="e">
        <f>IF(Artikeldaten!#REF!="","",Artikeldaten!#REF!)</f>
        <v>#REF!</v>
      </c>
      <c r="L160" t="e">
        <f>IF(Artikeldaten!#REF!="","",Artikeldaten!#REF!)</f>
        <v>#REF!</v>
      </c>
      <c r="M160" t="e">
        <f>IF(Artikeldaten!#REF!="","",Artikeldaten!#REF!)</f>
        <v>#REF!</v>
      </c>
      <c r="N160" t="e">
        <f>IF(A160="","",SUMIFS(#REF!,#REF!,B160))</f>
        <v>#REF!</v>
      </c>
      <c r="O160" t="e">
        <f>IF(B160="","",SUMIFS(#REF!,#REF!,B160))</f>
        <v>#REF!</v>
      </c>
      <c r="P160" t="e">
        <f>IF(B160="","",SUM(Tabelle3[[#This Row],[Lager]:[Ausstellung]]))</f>
        <v>#REF!</v>
      </c>
    </row>
    <row r="161" spans="1:16" x14ac:dyDescent="0.35">
      <c r="A161" t="e">
        <f>IF(Artikeldaten!#REF!="","",Artikeldaten!#REF!)</f>
        <v>#REF!</v>
      </c>
      <c r="B161" s="4" t="e">
        <f>IF(Artikeldaten!#REF!="","",Artikeldaten!#REF!)</f>
        <v>#REF!</v>
      </c>
      <c r="C161" t="e">
        <f>IF(Artikeldaten!#REF!="","",Artikeldaten!#REF!)</f>
        <v>#REF!</v>
      </c>
      <c r="D161" t="e">
        <f>IF(Artikeldaten!#REF!="","",Artikeldaten!#REF!)</f>
        <v>#REF!</v>
      </c>
      <c r="E161" t="e">
        <f>IF(Artikeldaten!#REF!="","",Artikeldaten!#REF!)</f>
        <v>#REF!</v>
      </c>
      <c r="F161" t="e">
        <f>IF(Artikeldaten!#REF!="","",Artikeldaten!#REF!)</f>
        <v>#REF!</v>
      </c>
      <c r="G161" t="e">
        <f>IF(Artikeldaten!#REF!="","",Artikeldaten!#REF!)</f>
        <v>#REF!</v>
      </c>
      <c r="H161" t="e">
        <f>IF(Artikeldaten!#REF!="","",Artikeldaten!#REF!)</f>
        <v>#REF!</v>
      </c>
      <c r="I161" t="e">
        <f>IF(Artikeldaten!#REF!="","",Artikeldaten!#REF!)</f>
        <v>#REF!</v>
      </c>
      <c r="J161" t="e">
        <f>IF(Artikeldaten!#REF!="","",Artikeldaten!#REF!)</f>
        <v>#REF!</v>
      </c>
      <c r="K161" t="e">
        <f>IF(Artikeldaten!#REF!="","",Artikeldaten!#REF!)</f>
        <v>#REF!</v>
      </c>
      <c r="L161" t="e">
        <f>IF(Artikeldaten!#REF!="","",Artikeldaten!#REF!)</f>
        <v>#REF!</v>
      </c>
      <c r="M161" t="e">
        <f>IF(Artikeldaten!#REF!="","",Artikeldaten!#REF!)</f>
        <v>#REF!</v>
      </c>
      <c r="N161" t="e">
        <f>IF(A161="","",SUMIFS(#REF!,#REF!,B161))</f>
        <v>#REF!</v>
      </c>
      <c r="O161" t="e">
        <f>IF(B161="","",SUMIFS(#REF!,#REF!,B161))</f>
        <v>#REF!</v>
      </c>
      <c r="P161" t="e">
        <f>IF(B161="","",SUM(Tabelle3[[#This Row],[Lager]:[Ausstellung]]))</f>
        <v>#REF!</v>
      </c>
    </row>
    <row r="162" spans="1:16" x14ac:dyDescent="0.35">
      <c r="A162" t="e">
        <f>IF(Artikeldaten!#REF!="","",Artikeldaten!#REF!)</f>
        <v>#REF!</v>
      </c>
      <c r="B162" s="4" t="e">
        <f>IF(Artikeldaten!#REF!="","",Artikeldaten!#REF!)</f>
        <v>#REF!</v>
      </c>
      <c r="C162" t="e">
        <f>IF(Artikeldaten!#REF!="","",Artikeldaten!#REF!)</f>
        <v>#REF!</v>
      </c>
      <c r="D162" t="e">
        <f>IF(Artikeldaten!#REF!="","",Artikeldaten!#REF!)</f>
        <v>#REF!</v>
      </c>
      <c r="E162" t="e">
        <f>IF(Artikeldaten!#REF!="","",Artikeldaten!#REF!)</f>
        <v>#REF!</v>
      </c>
      <c r="F162" t="e">
        <f>IF(Artikeldaten!#REF!="","",Artikeldaten!#REF!)</f>
        <v>#REF!</v>
      </c>
      <c r="G162" t="e">
        <f>IF(Artikeldaten!#REF!="","",Artikeldaten!#REF!)</f>
        <v>#REF!</v>
      </c>
      <c r="H162" t="e">
        <f>IF(Artikeldaten!#REF!="","",Artikeldaten!#REF!)</f>
        <v>#REF!</v>
      </c>
      <c r="I162" t="e">
        <f>IF(Artikeldaten!#REF!="","",Artikeldaten!#REF!)</f>
        <v>#REF!</v>
      </c>
      <c r="J162" t="e">
        <f>IF(Artikeldaten!#REF!="","",Artikeldaten!#REF!)</f>
        <v>#REF!</v>
      </c>
      <c r="K162" t="e">
        <f>IF(Artikeldaten!#REF!="","",Artikeldaten!#REF!)</f>
        <v>#REF!</v>
      </c>
      <c r="L162" t="e">
        <f>IF(Artikeldaten!#REF!="","",Artikeldaten!#REF!)</f>
        <v>#REF!</v>
      </c>
      <c r="M162" t="e">
        <f>IF(Artikeldaten!#REF!="","",Artikeldaten!#REF!)</f>
        <v>#REF!</v>
      </c>
      <c r="N162" t="e">
        <f>IF(A162="","",SUMIFS(#REF!,#REF!,B162))</f>
        <v>#REF!</v>
      </c>
      <c r="O162" t="e">
        <f>IF(B162="","",SUMIFS(#REF!,#REF!,B162))</f>
        <v>#REF!</v>
      </c>
      <c r="P162" t="e">
        <f>IF(B162="","",SUM(Tabelle3[[#This Row],[Lager]:[Ausstellung]]))</f>
        <v>#REF!</v>
      </c>
    </row>
    <row r="163" spans="1:16" x14ac:dyDescent="0.35">
      <c r="A163" t="e">
        <f>IF(Artikeldaten!#REF!="","",Artikeldaten!#REF!)</f>
        <v>#REF!</v>
      </c>
      <c r="B163" s="4" t="e">
        <f>IF(Artikeldaten!#REF!="","",Artikeldaten!#REF!)</f>
        <v>#REF!</v>
      </c>
      <c r="C163" t="e">
        <f>IF(Artikeldaten!#REF!="","",Artikeldaten!#REF!)</f>
        <v>#REF!</v>
      </c>
      <c r="D163" t="e">
        <f>IF(Artikeldaten!#REF!="","",Artikeldaten!#REF!)</f>
        <v>#REF!</v>
      </c>
      <c r="E163" t="e">
        <f>IF(Artikeldaten!#REF!="","",Artikeldaten!#REF!)</f>
        <v>#REF!</v>
      </c>
      <c r="F163" t="e">
        <f>IF(Artikeldaten!#REF!="","",Artikeldaten!#REF!)</f>
        <v>#REF!</v>
      </c>
      <c r="G163" t="e">
        <f>IF(Artikeldaten!#REF!="","",Artikeldaten!#REF!)</f>
        <v>#REF!</v>
      </c>
      <c r="H163" t="e">
        <f>IF(Artikeldaten!#REF!="","",Artikeldaten!#REF!)</f>
        <v>#REF!</v>
      </c>
      <c r="I163" t="e">
        <f>IF(Artikeldaten!#REF!="","",Artikeldaten!#REF!)</f>
        <v>#REF!</v>
      </c>
      <c r="J163" t="e">
        <f>IF(Artikeldaten!#REF!="","",Artikeldaten!#REF!)</f>
        <v>#REF!</v>
      </c>
      <c r="K163" t="e">
        <f>IF(Artikeldaten!#REF!="","",Artikeldaten!#REF!)</f>
        <v>#REF!</v>
      </c>
      <c r="L163" t="e">
        <f>IF(Artikeldaten!#REF!="","",Artikeldaten!#REF!)</f>
        <v>#REF!</v>
      </c>
      <c r="M163" t="e">
        <f>IF(Artikeldaten!#REF!="","",Artikeldaten!#REF!)</f>
        <v>#REF!</v>
      </c>
      <c r="N163" t="e">
        <f>IF(A163="","",SUMIFS(#REF!,#REF!,B163))</f>
        <v>#REF!</v>
      </c>
      <c r="O163" t="e">
        <f>IF(B163="","",SUMIFS(#REF!,#REF!,B163))</f>
        <v>#REF!</v>
      </c>
      <c r="P163" t="e">
        <f>IF(B163="","",SUM(Tabelle3[[#This Row],[Lager]:[Ausstellung]]))</f>
        <v>#REF!</v>
      </c>
    </row>
    <row r="164" spans="1:16" x14ac:dyDescent="0.35">
      <c r="A164" t="e">
        <f>IF(Artikeldaten!#REF!="","",Artikeldaten!#REF!)</f>
        <v>#REF!</v>
      </c>
      <c r="B164" s="4" t="e">
        <f>IF(Artikeldaten!#REF!="","",Artikeldaten!#REF!)</f>
        <v>#REF!</v>
      </c>
      <c r="C164" t="e">
        <f>IF(Artikeldaten!#REF!="","",Artikeldaten!#REF!)</f>
        <v>#REF!</v>
      </c>
      <c r="D164" t="e">
        <f>IF(Artikeldaten!#REF!="","",Artikeldaten!#REF!)</f>
        <v>#REF!</v>
      </c>
      <c r="E164" t="e">
        <f>IF(Artikeldaten!#REF!="","",Artikeldaten!#REF!)</f>
        <v>#REF!</v>
      </c>
      <c r="F164" t="e">
        <f>IF(Artikeldaten!#REF!="","",Artikeldaten!#REF!)</f>
        <v>#REF!</v>
      </c>
      <c r="G164" t="e">
        <f>IF(Artikeldaten!#REF!="","",Artikeldaten!#REF!)</f>
        <v>#REF!</v>
      </c>
      <c r="H164" t="e">
        <f>IF(Artikeldaten!#REF!="","",Artikeldaten!#REF!)</f>
        <v>#REF!</v>
      </c>
      <c r="I164" t="e">
        <f>IF(Artikeldaten!#REF!="","",Artikeldaten!#REF!)</f>
        <v>#REF!</v>
      </c>
      <c r="J164" t="e">
        <f>IF(Artikeldaten!#REF!="","",Artikeldaten!#REF!)</f>
        <v>#REF!</v>
      </c>
      <c r="K164" t="e">
        <f>IF(Artikeldaten!#REF!="","",Artikeldaten!#REF!)</f>
        <v>#REF!</v>
      </c>
      <c r="L164" t="e">
        <f>IF(Artikeldaten!#REF!="","",Artikeldaten!#REF!)</f>
        <v>#REF!</v>
      </c>
      <c r="M164" t="e">
        <f>IF(Artikeldaten!#REF!="","",Artikeldaten!#REF!)</f>
        <v>#REF!</v>
      </c>
      <c r="N164" t="e">
        <f>IF(A164="","",SUMIFS(#REF!,#REF!,B164))</f>
        <v>#REF!</v>
      </c>
      <c r="O164" t="e">
        <f>IF(B164="","",SUMIFS(#REF!,#REF!,B164))</f>
        <v>#REF!</v>
      </c>
      <c r="P164" t="e">
        <f>IF(B164="","",SUM(Tabelle3[[#This Row],[Lager]:[Ausstellung]]))</f>
        <v>#REF!</v>
      </c>
    </row>
    <row r="165" spans="1:16" x14ac:dyDescent="0.35">
      <c r="A165" t="e">
        <f>IF(Artikeldaten!#REF!="","",Artikeldaten!#REF!)</f>
        <v>#REF!</v>
      </c>
      <c r="B165" s="4" t="e">
        <f>IF(Artikeldaten!#REF!="","",Artikeldaten!#REF!)</f>
        <v>#REF!</v>
      </c>
      <c r="C165" t="e">
        <f>IF(Artikeldaten!#REF!="","",Artikeldaten!#REF!)</f>
        <v>#REF!</v>
      </c>
      <c r="D165" t="e">
        <f>IF(Artikeldaten!#REF!="","",Artikeldaten!#REF!)</f>
        <v>#REF!</v>
      </c>
      <c r="E165" t="e">
        <f>IF(Artikeldaten!#REF!="","",Artikeldaten!#REF!)</f>
        <v>#REF!</v>
      </c>
      <c r="F165" t="e">
        <f>IF(Artikeldaten!#REF!="","",Artikeldaten!#REF!)</f>
        <v>#REF!</v>
      </c>
      <c r="G165" t="e">
        <f>IF(Artikeldaten!#REF!="","",Artikeldaten!#REF!)</f>
        <v>#REF!</v>
      </c>
      <c r="H165" t="e">
        <f>IF(Artikeldaten!#REF!="","",Artikeldaten!#REF!)</f>
        <v>#REF!</v>
      </c>
      <c r="I165" t="e">
        <f>IF(Artikeldaten!#REF!="","",Artikeldaten!#REF!)</f>
        <v>#REF!</v>
      </c>
      <c r="J165" t="e">
        <f>IF(Artikeldaten!#REF!="","",Artikeldaten!#REF!)</f>
        <v>#REF!</v>
      </c>
      <c r="K165" t="e">
        <f>IF(Artikeldaten!#REF!="","",Artikeldaten!#REF!)</f>
        <v>#REF!</v>
      </c>
      <c r="L165" t="e">
        <f>IF(Artikeldaten!#REF!="","",Artikeldaten!#REF!)</f>
        <v>#REF!</v>
      </c>
      <c r="M165" t="e">
        <f>IF(Artikeldaten!#REF!="","",Artikeldaten!#REF!)</f>
        <v>#REF!</v>
      </c>
      <c r="N165" t="e">
        <f>IF(A165="","",SUMIFS(#REF!,#REF!,B165))</f>
        <v>#REF!</v>
      </c>
      <c r="O165" t="e">
        <f>IF(B165="","",SUMIFS(#REF!,#REF!,B165))</f>
        <v>#REF!</v>
      </c>
      <c r="P165" t="e">
        <f>IF(B165="","",SUM(Tabelle3[[#This Row],[Lager]:[Ausstellung]]))</f>
        <v>#REF!</v>
      </c>
    </row>
    <row r="166" spans="1:16" x14ac:dyDescent="0.35">
      <c r="A166" t="e">
        <f>IF(Artikeldaten!#REF!="","",Artikeldaten!#REF!)</f>
        <v>#REF!</v>
      </c>
      <c r="B166" s="4" t="e">
        <f>IF(Artikeldaten!#REF!="","",Artikeldaten!#REF!)</f>
        <v>#REF!</v>
      </c>
      <c r="C166" t="e">
        <f>IF(Artikeldaten!#REF!="","",Artikeldaten!#REF!)</f>
        <v>#REF!</v>
      </c>
      <c r="D166" t="e">
        <f>IF(Artikeldaten!#REF!="","",Artikeldaten!#REF!)</f>
        <v>#REF!</v>
      </c>
      <c r="E166" t="e">
        <f>IF(Artikeldaten!#REF!="","",Artikeldaten!#REF!)</f>
        <v>#REF!</v>
      </c>
      <c r="F166" t="e">
        <f>IF(Artikeldaten!#REF!="","",Artikeldaten!#REF!)</f>
        <v>#REF!</v>
      </c>
      <c r="G166" t="e">
        <f>IF(Artikeldaten!#REF!="","",Artikeldaten!#REF!)</f>
        <v>#REF!</v>
      </c>
      <c r="H166" t="e">
        <f>IF(Artikeldaten!#REF!="","",Artikeldaten!#REF!)</f>
        <v>#REF!</v>
      </c>
      <c r="I166" t="e">
        <f>IF(Artikeldaten!#REF!="","",Artikeldaten!#REF!)</f>
        <v>#REF!</v>
      </c>
      <c r="J166" t="e">
        <f>IF(Artikeldaten!#REF!="","",Artikeldaten!#REF!)</f>
        <v>#REF!</v>
      </c>
      <c r="K166" t="e">
        <f>IF(Artikeldaten!#REF!="","",Artikeldaten!#REF!)</f>
        <v>#REF!</v>
      </c>
      <c r="L166" t="e">
        <f>IF(Artikeldaten!#REF!="","",Artikeldaten!#REF!)</f>
        <v>#REF!</v>
      </c>
      <c r="M166" t="e">
        <f>IF(Artikeldaten!#REF!="","",Artikeldaten!#REF!)</f>
        <v>#REF!</v>
      </c>
      <c r="N166" t="e">
        <f>IF(A166="","",SUMIFS(#REF!,#REF!,B166))</f>
        <v>#REF!</v>
      </c>
      <c r="O166" t="e">
        <f>IF(B166="","",SUMIFS(#REF!,#REF!,B166))</f>
        <v>#REF!</v>
      </c>
      <c r="P166" t="e">
        <f>IF(B166="","",SUM(Tabelle3[[#This Row],[Lager]:[Ausstellung]]))</f>
        <v>#REF!</v>
      </c>
    </row>
    <row r="167" spans="1:16" x14ac:dyDescent="0.35">
      <c r="A167" t="e">
        <f>IF(Artikeldaten!#REF!="","",Artikeldaten!#REF!)</f>
        <v>#REF!</v>
      </c>
      <c r="B167" s="4" t="e">
        <f>IF(Artikeldaten!#REF!="","",Artikeldaten!#REF!)</f>
        <v>#REF!</v>
      </c>
      <c r="C167" t="e">
        <f>IF(Artikeldaten!#REF!="","",Artikeldaten!#REF!)</f>
        <v>#REF!</v>
      </c>
      <c r="D167" t="e">
        <f>IF(Artikeldaten!#REF!="","",Artikeldaten!#REF!)</f>
        <v>#REF!</v>
      </c>
      <c r="E167" t="e">
        <f>IF(Artikeldaten!#REF!="","",Artikeldaten!#REF!)</f>
        <v>#REF!</v>
      </c>
      <c r="F167" t="e">
        <f>IF(Artikeldaten!#REF!="","",Artikeldaten!#REF!)</f>
        <v>#REF!</v>
      </c>
      <c r="G167" t="e">
        <f>IF(Artikeldaten!#REF!="","",Artikeldaten!#REF!)</f>
        <v>#REF!</v>
      </c>
      <c r="H167" t="e">
        <f>IF(Artikeldaten!#REF!="","",Artikeldaten!#REF!)</f>
        <v>#REF!</v>
      </c>
      <c r="I167" t="e">
        <f>IF(Artikeldaten!#REF!="","",Artikeldaten!#REF!)</f>
        <v>#REF!</v>
      </c>
      <c r="J167" t="e">
        <f>IF(Artikeldaten!#REF!="","",Artikeldaten!#REF!)</f>
        <v>#REF!</v>
      </c>
      <c r="K167" t="e">
        <f>IF(Artikeldaten!#REF!="","",Artikeldaten!#REF!)</f>
        <v>#REF!</v>
      </c>
      <c r="L167" t="e">
        <f>IF(Artikeldaten!#REF!="","",Artikeldaten!#REF!)</f>
        <v>#REF!</v>
      </c>
      <c r="M167" t="e">
        <f>IF(Artikeldaten!#REF!="","",Artikeldaten!#REF!)</f>
        <v>#REF!</v>
      </c>
      <c r="N167" t="e">
        <f>IF(A167="","",SUMIFS(#REF!,#REF!,B167))</f>
        <v>#REF!</v>
      </c>
      <c r="O167" t="e">
        <f>IF(B167="","",SUMIFS(#REF!,#REF!,B167))</f>
        <v>#REF!</v>
      </c>
      <c r="P167" t="e">
        <f>IF(B167="","",SUM(Tabelle3[[#This Row],[Lager]:[Ausstellung]]))</f>
        <v>#REF!</v>
      </c>
    </row>
    <row r="168" spans="1:16" x14ac:dyDescent="0.35">
      <c r="A168" t="e">
        <f>IF(Artikeldaten!#REF!="","",Artikeldaten!#REF!)</f>
        <v>#REF!</v>
      </c>
      <c r="B168" s="4" t="e">
        <f>IF(Artikeldaten!#REF!="","",Artikeldaten!#REF!)</f>
        <v>#REF!</v>
      </c>
      <c r="C168" t="e">
        <f>IF(Artikeldaten!#REF!="","",Artikeldaten!#REF!)</f>
        <v>#REF!</v>
      </c>
      <c r="D168" t="e">
        <f>IF(Artikeldaten!#REF!="","",Artikeldaten!#REF!)</f>
        <v>#REF!</v>
      </c>
      <c r="E168" t="e">
        <f>IF(Artikeldaten!#REF!="","",Artikeldaten!#REF!)</f>
        <v>#REF!</v>
      </c>
      <c r="F168" t="e">
        <f>IF(Artikeldaten!#REF!="","",Artikeldaten!#REF!)</f>
        <v>#REF!</v>
      </c>
      <c r="G168" t="e">
        <f>IF(Artikeldaten!#REF!="","",Artikeldaten!#REF!)</f>
        <v>#REF!</v>
      </c>
      <c r="H168" t="e">
        <f>IF(Artikeldaten!#REF!="","",Artikeldaten!#REF!)</f>
        <v>#REF!</v>
      </c>
      <c r="I168" t="e">
        <f>IF(Artikeldaten!#REF!="","",Artikeldaten!#REF!)</f>
        <v>#REF!</v>
      </c>
      <c r="J168" t="e">
        <f>IF(Artikeldaten!#REF!="","",Artikeldaten!#REF!)</f>
        <v>#REF!</v>
      </c>
      <c r="K168" t="e">
        <f>IF(Artikeldaten!#REF!="","",Artikeldaten!#REF!)</f>
        <v>#REF!</v>
      </c>
      <c r="L168" t="e">
        <f>IF(Artikeldaten!#REF!="","",Artikeldaten!#REF!)</f>
        <v>#REF!</v>
      </c>
      <c r="M168" t="e">
        <f>IF(Artikeldaten!#REF!="","",Artikeldaten!#REF!)</f>
        <v>#REF!</v>
      </c>
      <c r="N168" t="e">
        <f>IF(A168="","",SUMIFS(#REF!,#REF!,B168))</f>
        <v>#REF!</v>
      </c>
      <c r="O168" t="e">
        <f>IF(B168="","",SUMIFS(#REF!,#REF!,B168))</f>
        <v>#REF!</v>
      </c>
      <c r="P168" t="e">
        <f>IF(B168="","",SUM(Tabelle3[[#This Row],[Lager]:[Ausstellung]]))</f>
        <v>#REF!</v>
      </c>
    </row>
    <row r="169" spans="1:16" x14ac:dyDescent="0.35">
      <c r="A169" t="e">
        <f>IF(Artikeldaten!#REF!="","",Artikeldaten!#REF!)</f>
        <v>#REF!</v>
      </c>
      <c r="B169" s="4" t="e">
        <f>IF(Artikeldaten!#REF!="","",Artikeldaten!#REF!)</f>
        <v>#REF!</v>
      </c>
      <c r="C169" t="e">
        <f>IF(Artikeldaten!#REF!="","",Artikeldaten!#REF!)</f>
        <v>#REF!</v>
      </c>
      <c r="D169" t="e">
        <f>IF(Artikeldaten!#REF!="","",Artikeldaten!#REF!)</f>
        <v>#REF!</v>
      </c>
      <c r="E169" t="e">
        <f>IF(Artikeldaten!#REF!="","",Artikeldaten!#REF!)</f>
        <v>#REF!</v>
      </c>
      <c r="F169" t="e">
        <f>IF(Artikeldaten!#REF!="","",Artikeldaten!#REF!)</f>
        <v>#REF!</v>
      </c>
      <c r="G169" t="e">
        <f>IF(Artikeldaten!#REF!="","",Artikeldaten!#REF!)</f>
        <v>#REF!</v>
      </c>
      <c r="H169" t="e">
        <f>IF(Artikeldaten!#REF!="","",Artikeldaten!#REF!)</f>
        <v>#REF!</v>
      </c>
      <c r="I169" t="e">
        <f>IF(Artikeldaten!#REF!="","",Artikeldaten!#REF!)</f>
        <v>#REF!</v>
      </c>
      <c r="J169" t="e">
        <f>IF(Artikeldaten!#REF!="","",Artikeldaten!#REF!)</f>
        <v>#REF!</v>
      </c>
      <c r="K169" t="e">
        <f>IF(Artikeldaten!#REF!="","",Artikeldaten!#REF!)</f>
        <v>#REF!</v>
      </c>
      <c r="L169" t="e">
        <f>IF(Artikeldaten!#REF!="","",Artikeldaten!#REF!)</f>
        <v>#REF!</v>
      </c>
      <c r="M169" t="e">
        <f>IF(Artikeldaten!#REF!="","",Artikeldaten!#REF!)</f>
        <v>#REF!</v>
      </c>
      <c r="N169" t="e">
        <f>IF(A169="","",SUMIFS(#REF!,#REF!,B169))</f>
        <v>#REF!</v>
      </c>
      <c r="O169" t="e">
        <f>IF(B169="","",SUMIFS(#REF!,#REF!,B169))</f>
        <v>#REF!</v>
      </c>
      <c r="P169" t="e">
        <f>IF(B169="","",SUM(Tabelle3[[#This Row],[Lager]:[Ausstellung]]))</f>
        <v>#REF!</v>
      </c>
    </row>
    <row r="170" spans="1:16" x14ac:dyDescent="0.35">
      <c r="A170" t="e">
        <f>IF(Artikeldaten!#REF!="","",Artikeldaten!#REF!)</f>
        <v>#REF!</v>
      </c>
      <c r="B170" s="4" t="e">
        <f>IF(Artikeldaten!#REF!="","",Artikeldaten!#REF!)</f>
        <v>#REF!</v>
      </c>
      <c r="C170" t="e">
        <f>IF(Artikeldaten!#REF!="","",Artikeldaten!#REF!)</f>
        <v>#REF!</v>
      </c>
      <c r="D170" t="e">
        <f>IF(Artikeldaten!#REF!="","",Artikeldaten!#REF!)</f>
        <v>#REF!</v>
      </c>
      <c r="E170" t="e">
        <f>IF(Artikeldaten!#REF!="","",Artikeldaten!#REF!)</f>
        <v>#REF!</v>
      </c>
      <c r="F170" t="e">
        <f>IF(Artikeldaten!#REF!="","",Artikeldaten!#REF!)</f>
        <v>#REF!</v>
      </c>
      <c r="G170" t="e">
        <f>IF(Artikeldaten!#REF!="","",Artikeldaten!#REF!)</f>
        <v>#REF!</v>
      </c>
      <c r="H170" t="e">
        <f>IF(Artikeldaten!#REF!="","",Artikeldaten!#REF!)</f>
        <v>#REF!</v>
      </c>
      <c r="I170" t="e">
        <f>IF(Artikeldaten!#REF!="","",Artikeldaten!#REF!)</f>
        <v>#REF!</v>
      </c>
      <c r="J170" t="e">
        <f>IF(Artikeldaten!#REF!="","",Artikeldaten!#REF!)</f>
        <v>#REF!</v>
      </c>
      <c r="K170" t="e">
        <f>IF(Artikeldaten!#REF!="","",Artikeldaten!#REF!)</f>
        <v>#REF!</v>
      </c>
      <c r="L170" t="e">
        <f>IF(Artikeldaten!#REF!="","",Artikeldaten!#REF!)</f>
        <v>#REF!</v>
      </c>
      <c r="M170" t="e">
        <f>IF(Artikeldaten!#REF!="","",Artikeldaten!#REF!)</f>
        <v>#REF!</v>
      </c>
      <c r="N170" t="e">
        <f>IF(A170="","",SUMIFS(#REF!,#REF!,B170))</f>
        <v>#REF!</v>
      </c>
      <c r="O170" t="e">
        <f>IF(B170="","",SUMIFS(#REF!,#REF!,B170))</f>
        <v>#REF!</v>
      </c>
      <c r="P170" t="e">
        <f>IF(B170="","",SUM(Tabelle3[[#This Row],[Lager]:[Ausstellung]]))</f>
        <v>#REF!</v>
      </c>
    </row>
    <row r="171" spans="1:16" x14ac:dyDescent="0.35">
      <c r="A171" t="e">
        <f>IF(Artikeldaten!#REF!="","",Artikeldaten!#REF!)</f>
        <v>#REF!</v>
      </c>
      <c r="B171" s="4" t="e">
        <f>IF(Artikeldaten!#REF!="","",Artikeldaten!#REF!)</f>
        <v>#REF!</v>
      </c>
      <c r="C171" t="e">
        <f>IF(Artikeldaten!#REF!="","",Artikeldaten!#REF!)</f>
        <v>#REF!</v>
      </c>
      <c r="D171" t="e">
        <f>IF(Artikeldaten!#REF!="","",Artikeldaten!#REF!)</f>
        <v>#REF!</v>
      </c>
      <c r="E171" t="e">
        <f>IF(Artikeldaten!#REF!="","",Artikeldaten!#REF!)</f>
        <v>#REF!</v>
      </c>
      <c r="F171" t="e">
        <f>IF(Artikeldaten!#REF!="","",Artikeldaten!#REF!)</f>
        <v>#REF!</v>
      </c>
      <c r="G171" t="e">
        <f>IF(Artikeldaten!#REF!="","",Artikeldaten!#REF!)</f>
        <v>#REF!</v>
      </c>
      <c r="H171" t="e">
        <f>IF(Artikeldaten!#REF!="","",Artikeldaten!#REF!)</f>
        <v>#REF!</v>
      </c>
      <c r="I171" t="e">
        <f>IF(Artikeldaten!#REF!="","",Artikeldaten!#REF!)</f>
        <v>#REF!</v>
      </c>
      <c r="J171" t="e">
        <f>IF(Artikeldaten!#REF!="","",Artikeldaten!#REF!)</f>
        <v>#REF!</v>
      </c>
      <c r="K171" t="e">
        <f>IF(Artikeldaten!#REF!="","",Artikeldaten!#REF!)</f>
        <v>#REF!</v>
      </c>
      <c r="L171" t="e">
        <f>IF(Artikeldaten!#REF!="","",Artikeldaten!#REF!)</f>
        <v>#REF!</v>
      </c>
      <c r="M171" t="e">
        <f>IF(Artikeldaten!#REF!="","",Artikeldaten!#REF!)</f>
        <v>#REF!</v>
      </c>
      <c r="N171" t="e">
        <f>IF(A171="","",SUMIFS(#REF!,#REF!,B171))</f>
        <v>#REF!</v>
      </c>
      <c r="O171" t="e">
        <f>IF(B171="","",SUMIFS(#REF!,#REF!,B171))</f>
        <v>#REF!</v>
      </c>
      <c r="P171" t="e">
        <f>IF(B171="","",SUM(Tabelle3[[#This Row],[Lager]:[Ausstellung]]))</f>
        <v>#REF!</v>
      </c>
    </row>
    <row r="172" spans="1:16" x14ac:dyDescent="0.35">
      <c r="A172" t="e">
        <f>IF(Artikeldaten!#REF!="","",Artikeldaten!#REF!)</f>
        <v>#REF!</v>
      </c>
      <c r="B172" s="4" t="e">
        <f>IF(Artikeldaten!#REF!="","",Artikeldaten!#REF!)</f>
        <v>#REF!</v>
      </c>
      <c r="C172" t="e">
        <f>IF(Artikeldaten!#REF!="","",Artikeldaten!#REF!)</f>
        <v>#REF!</v>
      </c>
      <c r="D172" t="e">
        <f>IF(Artikeldaten!#REF!="","",Artikeldaten!#REF!)</f>
        <v>#REF!</v>
      </c>
      <c r="E172" t="e">
        <f>IF(Artikeldaten!#REF!="","",Artikeldaten!#REF!)</f>
        <v>#REF!</v>
      </c>
      <c r="F172" t="e">
        <f>IF(Artikeldaten!#REF!="","",Artikeldaten!#REF!)</f>
        <v>#REF!</v>
      </c>
      <c r="G172" t="e">
        <f>IF(Artikeldaten!#REF!="","",Artikeldaten!#REF!)</f>
        <v>#REF!</v>
      </c>
      <c r="H172" t="e">
        <f>IF(Artikeldaten!#REF!="","",Artikeldaten!#REF!)</f>
        <v>#REF!</v>
      </c>
      <c r="I172" t="e">
        <f>IF(Artikeldaten!#REF!="","",Artikeldaten!#REF!)</f>
        <v>#REF!</v>
      </c>
      <c r="J172" t="e">
        <f>IF(Artikeldaten!#REF!="","",Artikeldaten!#REF!)</f>
        <v>#REF!</v>
      </c>
      <c r="K172" t="e">
        <f>IF(Artikeldaten!#REF!="","",Artikeldaten!#REF!)</f>
        <v>#REF!</v>
      </c>
      <c r="L172" t="e">
        <f>IF(Artikeldaten!#REF!="","",Artikeldaten!#REF!)</f>
        <v>#REF!</v>
      </c>
      <c r="M172" t="e">
        <f>IF(Artikeldaten!#REF!="","",Artikeldaten!#REF!)</f>
        <v>#REF!</v>
      </c>
      <c r="N172" t="e">
        <f>IF(A172="","",SUMIFS(#REF!,#REF!,B172))</f>
        <v>#REF!</v>
      </c>
      <c r="O172" t="e">
        <f>IF(B172="","",SUMIFS(#REF!,#REF!,B172))</f>
        <v>#REF!</v>
      </c>
      <c r="P172" t="e">
        <f>IF(B172="","",SUM(Tabelle3[[#This Row],[Lager]:[Ausstellung]]))</f>
        <v>#REF!</v>
      </c>
    </row>
    <row r="173" spans="1:16" x14ac:dyDescent="0.35">
      <c r="A173" t="e">
        <f>IF(Artikeldaten!#REF!="","",Artikeldaten!#REF!)</f>
        <v>#REF!</v>
      </c>
      <c r="B173" s="4" t="e">
        <f>IF(Artikeldaten!#REF!="","",Artikeldaten!#REF!)</f>
        <v>#REF!</v>
      </c>
      <c r="C173" t="e">
        <f>IF(Artikeldaten!#REF!="","",Artikeldaten!#REF!)</f>
        <v>#REF!</v>
      </c>
      <c r="D173" t="e">
        <f>IF(Artikeldaten!#REF!="","",Artikeldaten!#REF!)</f>
        <v>#REF!</v>
      </c>
      <c r="E173" t="e">
        <f>IF(Artikeldaten!#REF!="","",Artikeldaten!#REF!)</f>
        <v>#REF!</v>
      </c>
      <c r="F173" t="e">
        <f>IF(Artikeldaten!#REF!="","",Artikeldaten!#REF!)</f>
        <v>#REF!</v>
      </c>
      <c r="G173" t="e">
        <f>IF(Artikeldaten!#REF!="","",Artikeldaten!#REF!)</f>
        <v>#REF!</v>
      </c>
      <c r="H173" t="e">
        <f>IF(Artikeldaten!#REF!="","",Artikeldaten!#REF!)</f>
        <v>#REF!</v>
      </c>
      <c r="I173" t="e">
        <f>IF(Artikeldaten!#REF!="","",Artikeldaten!#REF!)</f>
        <v>#REF!</v>
      </c>
      <c r="J173" t="e">
        <f>IF(Artikeldaten!#REF!="","",Artikeldaten!#REF!)</f>
        <v>#REF!</v>
      </c>
      <c r="K173" t="e">
        <f>IF(Artikeldaten!#REF!="","",Artikeldaten!#REF!)</f>
        <v>#REF!</v>
      </c>
      <c r="L173" t="e">
        <f>IF(Artikeldaten!#REF!="","",Artikeldaten!#REF!)</f>
        <v>#REF!</v>
      </c>
      <c r="M173" t="e">
        <f>IF(Artikeldaten!#REF!="","",Artikeldaten!#REF!)</f>
        <v>#REF!</v>
      </c>
      <c r="N173" t="e">
        <f>IF(A173="","",SUMIFS(#REF!,#REF!,B173))</f>
        <v>#REF!</v>
      </c>
      <c r="O173" t="e">
        <f>IF(B173="","",SUMIFS(#REF!,#REF!,B173))</f>
        <v>#REF!</v>
      </c>
      <c r="P173" t="e">
        <f>IF(B173="","",SUM(Tabelle3[[#This Row],[Lager]:[Ausstellung]]))</f>
        <v>#REF!</v>
      </c>
    </row>
    <row r="174" spans="1:16" x14ac:dyDescent="0.35">
      <c r="A174" t="e">
        <f>IF(Artikeldaten!#REF!="","",Artikeldaten!#REF!)</f>
        <v>#REF!</v>
      </c>
      <c r="B174" s="4" t="e">
        <f>IF(Artikeldaten!#REF!="","",Artikeldaten!#REF!)</f>
        <v>#REF!</v>
      </c>
      <c r="C174" t="e">
        <f>IF(Artikeldaten!#REF!="","",Artikeldaten!#REF!)</f>
        <v>#REF!</v>
      </c>
      <c r="D174" t="e">
        <f>IF(Artikeldaten!#REF!="","",Artikeldaten!#REF!)</f>
        <v>#REF!</v>
      </c>
      <c r="E174" t="e">
        <f>IF(Artikeldaten!#REF!="","",Artikeldaten!#REF!)</f>
        <v>#REF!</v>
      </c>
      <c r="F174" t="e">
        <f>IF(Artikeldaten!#REF!="","",Artikeldaten!#REF!)</f>
        <v>#REF!</v>
      </c>
      <c r="G174" t="e">
        <f>IF(Artikeldaten!#REF!="","",Artikeldaten!#REF!)</f>
        <v>#REF!</v>
      </c>
      <c r="H174" t="e">
        <f>IF(Artikeldaten!#REF!="","",Artikeldaten!#REF!)</f>
        <v>#REF!</v>
      </c>
      <c r="I174" t="e">
        <f>IF(Artikeldaten!#REF!="","",Artikeldaten!#REF!)</f>
        <v>#REF!</v>
      </c>
      <c r="J174" t="e">
        <f>IF(Artikeldaten!#REF!="","",Artikeldaten!#REF!)</f>
        <v>#REF!</v>
      </c>
      <c r="K174" t="e">
        <f>IF(Artikeldaten!#REF!="","",Artikeldaten!#REF!)</f>
        <v>#REF!</v>
      </c>
      <c r="L174" t="e">
        <f>IF(Artikeldaten!#REF!="","",Artikeldaten!#REF!)</f>
        <v>#REF!</v>
      </c>
      <c r="M174" t="e">
        <f>IF(Artikeldaten!#REF!="","",Artikeldaten!#REF!)</f>
        <v>#REF!</v>
      </c>
      <c r="N174" t="e">
        <f>IF(A174="","",SUMIFS(#REF!,#REF!,B174))</f>
        <v>#REF!</v>
      </c>
      <c r="O174" t="e">
        <f>IF(B174="","",SUMIFS(#REF!,#REF!,B174))</f>
        <v>#REF!</v>
      </c>
      <c r="P174" t="e">
        <f>IF(B174="","",SUM(Tabelle3[[#This Row],[Lager]:[Ausstellung]]))</f>
        <v>#REF!</v>
      </c>
    </row>
    <row r="175" spans="1:16" x14ac:dyDescent="0.35">
      <c r="A175" t="e">
        <f>IF(Artikeldaten!#REF!="","",Artikeldaten!#REF!)</f>
        <v>#REF!</v>
      </c>
      <c r="B175" s="4" t="e">
        <f>IF(Artikeldaten!#REF!="","",Artikeldaten!#REF!)</f>
        <v>#REF!</v>
      </c>
      <c r="C175" t="e">
        <f>IF(Artikeldaten!#REF!="","",Artikeldaten!#REF!)</f>
        <v>#REF!</v>
      </c>
      <c r="D175" t="e">
        <f>IF(Artikeldaten!#REF!="","",Artikeldaten!#REF!)</f>
        <v>#REF!</v>
      </c>
      <c r="E175" t="e">
        <f>IF(Artikeldaten!#REF!="","",Artikeldaten!#REF!)</f>
        <v>#REF!</v>
      </c>
      <c r="F175" t="e">
        <f>IF(Artikeldaten!#REF!="","",Artikeldaten!#REF!)</f>
        <v>#REF!</v>
      </c>
      <c r="G175" t="e">
        <f>IF(Artikeldaten!#REF!="","",Artikeldaten!#REF!)</f>
        <v>#REF!</v>
      </c>
      <c r="H175" t="e">
        <f>IF(Artikeldaten!#REF!="","",Artikeldaten!#REF!)</f>
        <v>#REF!</v>
      </c>
      <c r="I175" t="e">
        <f>IF(Artikeldaten!#REF!="","",Artikeldaten!#REF!)</f>
        <v>#REF!</v>
      </c>
      <c r="J175" t="e">
        <f>IF(Artikeldaten!#REF!="","",Artikeldaten!#REF!)</f>
        <v>#REF!</v>
      </c>
      <c r="K175" t="e">
        <f>IF(Artikeldaten!#REF!="","",Artikeldaten!#REF!)</f>
        <v>#REF!</v>
      </c>
      <c r="L175" t="e">
        <f>IF(Artikeldaten!#REF!="","",Artikeldaten!#REF!)</f>
        <v>#REF!</v>
      </c>
      <c r="M175" t="e">
        <f>IF(Artikeldaten!#REF!="","",Artikeldaten!#REF!)</f>
        <v>#REF!</v>
      </c>
      <c r="N175" t="e">
        <f>IF(A175="","",SUMIFS(#REF!,#REF!,B175))</f>
        <v>#REF!</v>
      </c>
      <c r="O175" t="e">
        <f>IF(B175="","",SUMIFS(#REF!,#REF!,B175))</f>
        <v>#REF!</v>
      </c>
      <c r="P175" t="e">
        <f>IF(B175="","",SUM(Tabelle3[[#This Row],[Lager]:[Ausstellung]]))</f>
        <v>#REF!</v>
      </c>
    </row>
    <row r="176" spans="1:16" x14ac:dyDescent="0.35">
      <c r="A176" t="e">
        <f>IF(Artikeldaten!#REF!="","",Artikeldaten!#REF!)</f>
        <v>#REF!</v>
      </c>
      <c r="B176" s="4" t="e">
        <f>IF(Artikeldaten!#REF!="","",Artikeldaten!#REF!)</f>
        <v>#REF!</v>
      </c>
      <c r="C176" t="e">
        <f>IF(Artikeldaten!#REF!="","",Artikeldaten!#REF!)</f>
        <v>#REF!</v>
      </c>
      <c r="D176" t="e">
        <f>IF(Artikeldaten!#REF!="","",Artikeldaten!#REF!)</f>
        <v>#REF!</v>
      </c>
      <c r="E176" t="e">
        <f>IF(Artikeldaten!#REF!="","",Artikeldaten!#REF!)</f>
        <v>#REF!</v>
      </c>
      <c r="F176" t="e">
        <f>IF(Artikeldaten!#REF!="","",Artikeldaten!#REF!)</f>
        <v>#REF!</v>
      </c>
      <c r="G176" t="e">
        <f>IF(Artikeldaten!#REF!="","",Artikeldaten!#REF!)</f>
        <v>#REF!</v>
      </c>
      <c r="H176" t="e">
        <f>IF(Artikeldaten!#REF!="","",Artikeldaten!#REF!)</f>
        <v>#REF!</v>
      </c>
      <c r="I176" t="e">
        <f>IF(Artikeldaten!#REF!="","",Artikeldaten!#REF!)</f>
        <v>#REF!</v>
      </c>
      <c r="J176" t="e">
        <f>IF(Artikeldaten!#REF!="","",Artikeldaten!#REF!)</f>
        <v>#REF!</v>
      </c>
      <c r="K176" t="e">
        <f>IF(Artikeldaten!#REF!="","",Artikeldaten!#REF!)</f>
        <v>#REF!</v>
      </c>
      <c r="L176" t="e">
        <f>IF(Artikeldaten!#REF!="","",Artikeldaten!#REF!)</f>
        <v>#REF!</v>
      </c>
      <c r="M176" t="e">
        <f>IF(Artikeldaten!#REF!="","",Artikeldaten!#REF!)</f>
        <v>#REF!</v>
      </c>
      <c r="N176" t="e">
        <f>IF(A176="","",SUMIFS(#REF!,#REF!,B176))</f>
        <v>#REF!</v>
      </c>
      <c r="O176" t="e">
        <f>IF(B176="","",SUMIFS(#REF!,#REF!,B176))</f>
        <v>#REF!</v>
      </c>
      <c r="P176" t="e">
        <f>IF(B176="","",SUM(Tabelle3[[#This Row],[Lager]:[Ausstellung]]))</f>
        <v>#REF!</v>
      </c>
    </row>
    <row r="177" spans="1:16" x14ac:dyDescent="0.35">
      <c r="A177" t="e">
        <f>IF(Artikeldaten!#REF!="","",Artikeldaten!#REF!)</f>
        <v>#REF!</v>
      </c>
      <c r="B177" s="4" t="e">
        <f>IF(Artikeldaten!#REF!="","",Artikeldaten!#REF!)</f>
        <v>#REF!</v>
      </c>
      <c r="C177" t="e">
        <f>IF(Artikeldaten!#REF!="","",Artikeldaten!#REF!)</f>
        <v>#REF!</v>
      </c>
      <c r="D177" t="e">
        <f>IF(Artikeldaten!#REF!="","",Artikeldaten!#REF!)</f>
        <v>#REF!</v>
      </c>
      <c r="E177" t="e">
        <f>IF(Artikeldaten!#REF!="","",Artikeldaten!#REF!)</f>
        <v>#REF!</v>
      </c>
      <c r="F177" t="e">
        <f>IF(Artikeldaten!#REF!="","",Artikeldaten!#REF!)</f>
        <v>#REF!</v>
      </c>
      <c r="G177" t="e">
        <f>IF(Artikeldaten!#REF!="","",Artikeldaten!#REF!)</f>
        <v>#REF!</v>
      </c>
      <c r="H177" t="e">
        <f>IF(Artikeldaten!#REF!="","",Artikeldaten!#REF!)</f>
        <v>#REF!</v>
      </c>
      <c r="I177" t="e">
        <f>IF(Artikeldaten!#REF!="","",Artikeldaten!#REF!)</f>
        <v>#REF!</v>
      </c>
      <c r="J177" t="e">
        <f>IF(Artikeldaten!#REF!="","",Artikeldaten!#REF!)</f>
        <v>#REF!</v>
      </c>
      <c r="K177" t="e">
        <f>IF(Artikeldaten!#REF!="","",Artikeldaten!#REF!)</f>
        <v>#REF!</v>
      </c>
      <c r="L177" t="e">
        <f>IF(Artikeldaten!#REF!="","",Artikeldaten!#REF!)</f>
        <v>#REF!</v>
      </c>
      <c r="M177" t="e">
        <f>IF(Artikeldaten!#REF!="","",Artikeldaten!#REF!)</f>
        <v>#REF!</v>
      </c>
      <c r="N177" t="e">
        <f>IF(A177="","",SUMIFS(#REF!,#REF!,B177))</f>
        <v>#REF!</v>
      </c>
      <c r="O177" t="e">
        <f>IF(B177="","",SUMIFS(#REF!,#REF!,B177))</f>
        <v>#REF!</v>
      </c>
      <c r="P177" t="e">
        <f>IF(B177="","",SUM(Tabelle3[[#This Row],[Lager]:[Ausstellung]]))</f>
        <v>#REF!</v>
      </c>
    </row>
    <row r="178" spans="1:16" x14ac:dyDescent="0.35">
      <c r="A178" t="e">
        <f>IF(Artikeldaten!#REF!="","",Artikeldaten!#REF!)</f>
        <v>#REF!</v>
      </c>
      <c r="B178" s="4" t="e">
        <f>IF(Artikeldaten!#REF!="","",Artikeldaten!#REF!)</f>
        <v>#REF!</v>
      </c>
      <c r="C178" t="e">
        <f>IF(Artikeldaten!#REF!="","",Artikeldaten!#REF!)</f>
        <v>#REF!</v>
      </c>
      <c r="D178" t="e">
        <f>IF(Artikeldaten!#REF!="","",Artikeldaten!#REF!)</f>
        <v>#REF!</v>
      </c>
      <c r="E178" t="e">
        <f>IF(Artikeldaten!#REF!="","",Artikeldaten!#REF!)</f>
        <v>#REF!</v>
      </c>
      <c r="F178" t="e">
        <f>IF(Artikeldaten!#REF!="","",Artikeldaten!#REF!)</f>
        <v>#REF!</v>
      </c>
      <c r="G178" t="e">
        <f>IF(Artikeldaten!#REF!="","",Artikeldaten!#REF!)</f>
        <v>#REF!</v>
      </c>
      <c r="H178" t="e">
        <f>IF(Artikeldaten!#REF!="","",Artikeldaten!#REF!)</f>
        <v>#REF!</v>
      </c>
      <c r="I178" t="e">
        <f>IF(Artikeldaten!#REF!="","",Artikeldaten!#REF!)</f>
        <v>#REF!</v>
      </c>
      <c r="J178" t="e">
        <f>IF(Artikeldaten!#REF!="","",Artikeldaten!#REF!)</f>
        <v>#REF!</v>
      </c>
      <c r="K178" t="e">
        <f>IF(Artikeldaten!#REF!="","",Artikeldaten!#REF!)</f>
        <v>#REF!</v>
      </c>
      <c r="L178" t="e">
        <f>IF(Artikeldaten!#REF!="","",Artikeldaten!#REF!)</f>
        <v>#REF!</v>
      </c>
      <c r="M178" t="e">
        <f>IF(Artikeldaten!#REF!="","",Artikeldaten!#REF!)</f>
        <v>#REF!</v>
      </c>
      <c r="N178" t="e">
        <f>IF(A178="","",SUMIFS(#REF!,#REF!,B178))</f>
        <v>#REF!</v>
      </c>
      <c r="O178" t="e">
        <f>IF(B178="","",SUMIFS(#REF!,#REF!,B178))</f>
        <v>#REF!</v>
      </c>
      <c r="P178" t="e">
        <f>IF(B178="","",SUM(Tabelle3[[#This Row],[Lager]:[Ausstellung]]))</f>
        <v>#REF!</v>
      </c>
    </row>
    <row r="179" spans="1:16" x14ac:dyDescent="0.35">
      <c r="A179" t="e">
        <f>IF(Artikeldaten!#REF!="","",Artikeldaten!#REF!)</f>
        <v>#REF!</v>
      </c>
      <c r="B179" s="4" t="e">
        <f>IF(Artikeldaten!#REF!="","",Artikeldaten!#REF!)</f>
        <v>#REF!</v>
      </c>
      <c r="C179" t="e">
        <f>IF(Artikeldaten!#REF!="","",Artikeldaten!#REF!)</f>
        <v>#REF!</v>
      </c>
      <c r="D179" t="e">
        <f>IF(Artikeldaten!#REF!="","",Artikeldaten!#REF!)</f>
        <v>#REF!</v>
      </c>
      <c r="E179" t="e">
        <f>IF(Artikeldaten!#REF!="","",Artikeldaten!#REF!)</f>
        <v>#REF!</v>
      </c>
      <c r="F179" t="e">
        <f>IF(Artikeldaten!#REF!="","",Artikeldaten!#REF!)</f>
        <v>#REF!</v>
      </c>
      <c r="G179" t="e">
        <f>IF(Artikeldaten!#REF!="","",Artikeldaten!#REF!)</f>
        <v>#REF!</v>
      </c>
      <c r="H179" t="e">
        <f>IF(Artikeldaten!#REF!="","",Artikeldaten!#REF!)</f>
        <v>#REF!</v>
      </c>
      <c r="I179" t="e">
        <f>IF(Artikeldaten!#REF!="","",Artikeldaten!#REF!)</f>
        <v>#REF!</v>
      </c>
      <c r="J179" t="e">
        <f>IF(Artikeldaten!#REF!="","",Artikeldaten!#REF!)</f>
        <v>#REF!</v>
      </c>
      <c r="K179" t="e">
        <f>IF(Artikeldaten!#REF!="","",Artikeldaten!#REF!)</f>
        <v>#REF!</v>
      </c>
      <c r="L179" t="e">
        <f>IF(Artikeldaten!#REF!="","",Artikeldaten!#REF!)</f>
        <v>#REF!</v>
      </c>
      <c r="M179" t="e">
        <f>IF(Artikeldaten!#REF!="","",Artikeldaten!#REF!)</f>
        <v>#REF!</v>
      </c>
      <c r="N179" t="e">
        <f>IF(A179="","",SUMIFS(#REF!,#REF!,B179))</f>
        <v>#REF!</v>
      </c>
      <c r="O179" t="e">
        <f>IF(B179="","",SUMIFS(#REF!,#REF!,B179))</f>
        <v>#REF!</v>
      </c>
      <c r="P179" t="e">
        <f>IF(B179="","",SUM(Tabelle3[[#This Row],[Lager]:[Ausstellung]]))</f>
        <v>#REF!</v>
      </c>
    </row>
    <row r="180" spans="1:16" x14ac:dyDescent="0.35">
      <c r="A180" t="e">
        <f>IF(Artikeldaten!#REF!="","",Artikeldaten!#REF!)</f>
        <v>#REF!</v>
      </c>
      <c r="B180" s="4" t="e">
        <f>IF(Artikeldaten!#REF!="","",Artikeldaten!#REF!)</f>
        <v>#REF!</v>
      </c>
      <c r="C180" t="e">
        <f>IF(Artikeldaten!#REF!="","",Artikeldaten!#REF!)</f>
        <v>#REF!</v>
      </c>
      <c r="D180" t="e">
        <f>IF(Artikeldaten!#REF!="","",Artikeldaten!#REF!)</f>
        <v>#REF!</v>
      </c>
      <c r="E180" t="e">
        <f>IF(Artikeldaten!#REF!="","",Artikeldaten!#REF!)</f>
        <v>#REF!</v>
      </c>
      <c r="F180" t="e">
        <f>IF(Artikeldaten!#REF!="","",Artikeldaten!#REF!)</f>
        <v>#REF!</v>
      </c>
      <c r="G180" t="e">
        <f>IF(Artikeldaten!#REF!="","",Artikeldaten!#REF!)</f>
        <v>#REF!</v>
      </c>
      <c r="H180" t="e">
        <f>IF(Artikeldaten!#REF!="","",Artikeldaten!#REF!)</f>
        <v>#REF!</v>
      </c>
      <c r="I180" t="e">
        <f>IF(Artikeldaten!#REF!="","",Artikeldaten!#REF!)</f>
        <v>#REF!</v>
      </c>
      <c r="J180" t="e">
        <f>IF(Artikeldaten!#REF!="","",Artikeldaten!#REF!)</f>
        <v>#REF!</v>
      </c>
      <c r="K180" t="e">
        <f>IF(Artikeldaten!#REF!="","",Artikeldaten!#REF!)</f>
        <v>#REF!</v>
      </c>
      <c r="L180" t="e">
        <f>IF(Artikeldaten!#REF!="","",Artikeldaten!#REF!)</f>
        <v>#REF!</v>
      </c>
      <c r="M180" t="e">
        <f>IF(Artikeldaten!#REF!="","",Artikeldaten!#REF!)</f>
        <v>#REF!</v>
      </c>
      <c r="N180" t="e">
        <f>IF(A180="","",SUMIFS(#REF!,#REF!,B180))</f>
        <v>#REF!</v>
      </c>
      <c r="O180" t="e">
        <f>IF(B180="","",SUMIFS(#REF!,#REF!,B180))</f>
        <v>#REF!</v>
      </c>
      <c r="P180" t="e">
        <f>IF(B180="","",SUM(Tabelle3[[#This Row],[Lager]:[Ausstellung]]))</f>
        <v>#REF!</v>
      </c>
    </row>
    <row r="181" spans="1:16" x14ac:dyDescent="0.35">
      <c r="A181" t="e">
        <f>IF(Artikeldaten!#REF!="","",Artikeldaten!#REF!)</f>
        <v>#REF!</v>
      </c>
      <c r="B181" s="4" t="e">
        <f>IF(Artikeldaten!#REF!="","",Artikeldaten!#REF!)</f>
        <v>#REF!</v>
      </c>
      <c r="C181" t="e">
        <f>IF(Artikeldaten!#REF!="","",Artikeldaten!#REF!)</f>
        <v>#REF!</v>
      </c>
      <c r="D181" t="e">
        <f>IF(Artikeldaten!#REF!="","",Artikeldaten!#REF!)</f>
        <v>#REF!</v>
      </c>
      <c r="E181" t="e">
        <f>IF(Artikeldaten!#REF!="","",Artikeldaten!#REF!)</f>
        <v>#REF!</v>
      </c>
      <c r="F181" t="e">
        <f>IF(Artikeldaten!#REF!="","",Artikeldaten!#REF!)</f>
        <v>#REF!</v>
      </c>
      <c r="G181" t="e">
        <f>IF(Artikeldaten!#REF!="","",Artikeldaten!#REF!)</f>
        <v>#REF!</v>
      </c>
      <c r="H181" t="e">
        <f>IF(Artikeldaten!#REF!="","",Artikeldaten!#REF!)</f>
        <v>#REF!</v>
      </c>
      <c r="I181" t="e">
        <f>IF(Artikeldaten!#REF!="","",Artikeldaten!#REF!)</f>
        <v>#REF!</v>
      </c>
      <c r="J181" t="e">
        <f>IF(Artikeldaten!#REF!="","",Artikeldaten!#REF!)</f>
        <v>#REF!</v>
      </c>
      <c r="K181" t="e">
        <f>IF(Artikeldaten!#REF!="","",Artikeldaten!#REF!)</f>
        <v>#REF!</v>
      </c>
      <c r="L181" t="e">
        <f>IF(Artikeldaten!#REF!="","",Artikeldaten!#REF!)</f>
        <v>#REF!</v>
      </c>
      <c r="M181" t="e">
        <f>IF(Artikeldaten!#REF!="","",Artikeldaten!#REF!)</f>
        <v>#REF!</v>
      </c>
      <c r="N181" t="e">
        <f>IF(A181="","",SUMIFS(#REF!,#REF!,B181))</f>
        <v>#REF!</v>
      </c>
      <c r="O181" t="e">
        <f>IF(B181="","",SUMIFS(#REF!,#REF!,B181))</f>
        <v>#REF!</v>
      </c>
      <c r="P181" t="e">
        <f>IF(B181="","",SUM(Tabelle3[[#This Row],[Lager]:[Ausstellung]]))</f>
        <v>#REF!</v>
      </c>
    </row>
    <row r="182" spans="1:16" x14ac:dyDescent="0.35">
      <c r="A182" t="e">
        <f>IF(Artikeldaten!#REF!="","",Artikeldaten!#REF!)</f>
        <v>#REF!</v>
      </c>
      <c r="B182" s="4" t="e">
        <f>IF(Artikeldaten!#REF!="","",Artikeldaten!#REF!)</f>
        <v>#REF!</v>
      </c>
      <c r="C182" t="e">
        <f>IF(Artikeldaten!#REF!="","",Artikeldaten!#REF!)</f>
        <v>#REF!</v>
      </c>
      <c r="D182" t="e">
        <f>IF(Artikeldaten!#REF!="","",Artikeldaten!#REF!)</f>
        <v>#REF!</v>
      </c>
      <c r="E182" t="e">
        <f>IF(Artikeldaten!#REF!="","",Artikeldaten!#REF!)</f>
        <v>#REF!</v>
      </c>
      <c r="F182" t="e">
        <f>IF(Artikeldaten!#REF!="","",Artikeldaten!#REF!)</f>
        <v>#REF!</v>
      </c>
      <c r="G182" t="e">
        <f>IF(Artikeldaten!#REF!="","",Artikeldaten!#REF!)</f>
        <v>#REF!</v>
      </c>
      <c r="H182" t="e">
        <f>IF(Artikeldaten!#REF!="","",Artikeldaten!#REF!)</f>
        <v>#REF!</v>
      </c>
      <c r="I182" t="e">
        <f>IF(Artikeldaten!#REF!="","",Artikeldaten!#REF!)</f>
        <v>#REF!</v>
      </c>
      <c r="J182" t="e">
        <f>IF(Artikeldaten!#REF!="","",Artikeldaten!#REF!)</f>
        <v>#REF!</v>
      </c>
      <c r="K182" t="e">
        <f>IF(Artikeldaten!#REF!="","",Artikeldaten!#REF!)</f>
        <v>#REF!</v>
      </c>
      <c r="L182" t="e">
        <f>IF(Artikeldaten!#REF!="","",Artikeldaten!#REF!)</f>
        <v>#REF!</v>
      </c>
      <c r="M182" t="e">
        <f>IF(Artikeldaten!#REF!="","",Artikeldaten!#REF!)</f>
        <v>#REF!</v>
      </c>
      <c r="N182" t="e">
        <f>IF(A182="","",SUMIFS(#REF!,#REF!,B182))</f>
        <v>#REF!</v>
      </c>
      <c r="O182" t="e">
        <f>IF(B182="","",SUMIFS(#REF!,#REF!,B182))</f>
        <v>#REF!</v>
      </c>
      <c r="P182" t="e">
        <f>IF(B182="","",SUM(Tabelle3[[#This Row],[Lager]:[Ausstellung]]))</f>
        <v>#REF!</v>
      </c>
    </row>
    <row r="183" spans="1:16" x14ac:dyDescent="0.35">
      <c r="A183" t="e">
        <f>IF(Artikeldaten!#REF!="","",Artikeldaten!#REF!)</f>
        <v>#REF!</v>
      </c>
      <c r="B183" s="4" t="e">
        <f>IF(Artikeldaten!#REF!="","",Artikeldaten!#REF!)</f>
        <v>#REF!</v>
      </c>
      <c r="C183" t="e">
        <f>IF(Artikeldaten!#REF!="","",Artikeldaten!#REF!)</f>
        <v>#REF!</v>
      </c>
      <c r="D183" t="e">
        <f>IF(Artikeldaten!#REF!="","",Artikeldaten!#REF!)</f>
        <v>#REF!</v>
      </c>
      <c r="E183" t="e">
        <f>IF(Artikeldaten!#REF!="","",Artikeldaten!#REF!)</f>
        <v>#REF!</v>
      </c>
      <c r="F183" t="e">
        <f>IF(Artikeldaten!#REF!="","",Artikeldaten!#REF!)</f>
        <v>#REF!</v>
      </c>
      <c r="G183" t="e">
        <f>IF(Artikeldaten!#REF!="","",Artikeldaten!#REF!)</f>
        <v>#REF!</v>
      </c>
      <c r="H183" t="e">
        <f>IF(Artikeldaten!#REF!="","",Artikeldaten!#REF!)</f>
        <v>#REF!</v>
      </c>
      <c r="I183" t="e">
        <f>IF(Artikeldaten!#REF!="","",Artikeldaten!#REF!)</f>
        <v>#REF!</v>
      </c>
      <c r="J183" t="e">
        <f>IF(Artikeldaten!#REF!="","",Artikeldaten!#REF!)</f>
        <v>#REF!</v>
      </c>
      <c r="K183" t="e">
        <f>IF(Artikeldaten!#REF!="","",Artikeldaten!#REF!)</f>
        <v>#REF!</v>
      </c>
      <c r="L183" t="e">
        <f>IF(Artikeldaten!#REF!="","",Artikeldaten!#REF!)</f>
        <v>#REF!</v>
      </c>
      <c r="M183" t="e">
        <f>IF(Artikeldaten!#REF!="","",Artikeldaten!#REF!)</f>
        <v>#REF!</v>
      </c>
      <c r="N183" t="e">
        <f>IF(A183="","",SUMIFS(#REF!,#REF!,B183))</f>
        <v>#REF!</v>
      </c>
      <c r="O183" t="e">
        <f>IF(B183="","",SUMIFS(#REF!,#REF!,B183))</f>
        <v>#REF!</v>
      </c>
      <c r="P183" t="e">
        <f>IF(B183="","",SUM(Tabelle3[[#This Row],[Lager]:[Ausstellung]]))</f>
        <v>#REF!</v>
      </c>
    </row>
    <row r="184" spans="1:16" x14ac:dyDescent="0.35">
      <c r="A184" t="e">
        <f>IF(Artikeldaten!#REF!="","",Artikeldaten!#REF!)</f>
        <v>#REF!</v>
      </c>
      <c r="B184" s="4" t="e">
        <f>IF(Artikeldaten!#REF!="","",Artikeldaten!#REF!)</f>
        <v>#REF!</v>
      </c>
      <c r="C184" t="e">
        <f>IF(Artikeldaten!#REF!="","",Artikeldaten!#REF!)</f>
        <v>#REF!</v>
      </c>
      <c r="D184" t="e">
        <f>IF(Artikeldaten!#REF!="","",Artikeldaten!#REF!)</f>
        <v>#REF!</v>
      </c>
      <c r="E184" t="e">
        <f>IF(Artikeldaten!#REF!="","",Artikeldaten!#REF!)</f>
        <v>#REF!</v>
      </c>
      <c r="F184" t="e">
        <f>IF(Artikeldaten!#REF!="","",Artikeldaten!#REF!)</f>
        <v>#REF!</v>
      </c>
      <c r="G184" t="e">
        <f>IF(Artikeldaten!#REF!="","",Artikeldaten!#REF!)</f>
        <v>#REF!</v>
      </c>
      <c r="H184" t="e">
        <f>IF(Artikeldaten!#REF!="","",Artikeldaten!#REF!)</f>
        <v>#REF!</v>
      </c>
      <c r="I184" t="e">
        <f>IF(Artikeldaten!#REF!="","",Artikeldaten!#REF!)</f>
        <v>#REF!</v>
      </c>
      <c r="J184" t="e">
        <f>IF(Artikeldaten!#REF!="","",Artikeldaten!#REF!)</f>
        <v>#REF!</v>
      </c>
      <c r="K184" t="e">
        <f>IF(Artikeldaten!#REF!="","",Artikeldaten!#REF!)</f>
        <v>#REF!</v>
      </c>
      <c r="L184" t="e">
        <f>IF(Artikeldaten!#REF!="","",Artikeldaten!#REF!)</f>
        <v>#REF!</v>
      </c>
      <c r="M184" t="e">
        <f>IF(Artikeldaten!#REF!="","",Artikeldaten!#REF!)</f>
        <v>#REF!</v>
      </c>
      <c r="N184" t="e">
        <f>IF(A184="","",SUMIFS(#REF!,#REF!,B184))</f>
        <v>#REF!</v>
      </c>
      <c r="O184" t="e">
        <f>IF(B184="","",SUMIFS(#REF!,#REF!,B184))</f>
        <v>#REF!</v>
      </c>
      <c r="P184" t="e">
        <f>IF(B184="","",SUM(Tabelle3[[#This Row],[Lager]:[Ausstellung]]))</f>
        <v>#REF!</v>
      </c>
    </row>
    <row r="185" spans="1:16" x14ac:dyDescent="0.35">
      <c r="A185" t="e">
        <f>IF(Artikeldaten!#REF!="","",Artikeldaten!#REF!)</f>
        <v>#REF!</v>
      </c>
      <c r="B185" s="4" t="e">
        <f>IF(Artikeldaten!#REF!="","",Artikeldaten!#REF!)</f>
        <v>#REF!</v>
      </c>
      <c r="C185" t="e">
        <f>IF(Artikeldaten!#REF!="","",Artikeldaten!#REF!)</f>
        <v>#REF!</v>
      </c>
      <c r="D185" t="e">
        <f>IF(Artikeldaten!#REF!="","",Artikeldaten!#REF!)</f>
        <v>#REF!</v>
      </c>
      <c r="E185" t="e">
        <f>IF(Artikeldaten!#REF!="","",Artikeldaten!#REF!)</f>
        <v>#REF!</v>
      </c>
      <c r="F185" t="e">
        <f>IF(Artikeldaten!#REF!="","",Artikeldaten!#REF!)</f>
        <v>#REF!</v>
      </c>
      <c r="G185" t="e">
        <f>IF(Artikeldaten!#REF!="","",Artikeldaten!#REF!)</f>
        <v>#REF!</v>
      </c>
      <c r="H185" t="e">
        <f>IF(Artikeldaten!#REF!="","",Artikeldaten!#REF!)</f>
        <v>#REF!</v>
      </c>
      <c r="I185" t="e">
        <f>IF(Artikeldaten!#REF!="","",Artikeldaten!#REF!)</f>
        <v>#REF!</v>
      </c>
      <c r="J185" t="e">
        <f>IF(Artikeldaten!#REF!="","",Artikeldaten!#REF!)</f>
        <v>#REF!</v>
      </c>
      <c r="K185" t="e">
        <f>IF(Artikeldaten!#REF!="","",Artikeldaten!#REF!)</f>
        <v>#REF!</v>
      </c>
      <c r="L185" t="e">
        <f>IF(Artikeldaten!#REF!="","",Artikeldaten!#REF!)</f>
        <v>#REF!</v>
      </c>
      <c r="M185" t="e">
        <f>IF(Artikeldaten!#REF!="","",Artikeldaten!#REF!)</f>
        <v>#REF!</v>
      </c>
      <c r="N185" t="e">
        <f>IF(A185="","",SUMIFS(#REF!,#REF!,B185))</f>
        <v>#REF!</v>
      </c>
      <c r="O185" t="e">
        <f>IF(B185="","",SUMIFS(#REF!,#REF!,B185))</f>
        <v>#REF!</v>
      </c>
      <c r="P185" t="e">
        <f>IF(B185="","",SUM(Tabelle3[[#This Row],[Lager]:[Ausstellung]]))</f>
        <v>#REF!</v>
      </c>
    </row>
    <row r="186" spans="1:16" x14ac:dyDescent="0.35">
      <c r="A186" t="e">
        <f>IF(Artikeldaten!#REF!="","",Artikeldaten!#REF!)</f>
        <v>#REF!</v>
      </c>
      <c r="B186" s="4" t="e">
        <f>IF(Artikeldaten!#REF!="","",Artikeldaten!#REF!)</f>
        <v>#REF!</v>
      </c>
      <c r="C186" t="e">
        <f>IF(Artikeldaten!#REF!="","",Artikeldaten!#REF!)</f>
        <v>#REF!</v>
      </c>
      <c r="D186" t="e">
        <f>IF(Artikeldaten!#REF!="","",Artikeldaten!#REF!)</f>
        <v>#REF!</v>
      </c>
      <c r="E186" t="e">
        <f>IF(Artikeldaten!#REF!="","",Artikeldaten!#REF!)</f>
        <v>#REF!</v>
      </c>
      <c r="F186" t="e">
        <f>IF(Artikeldaten!#REF!="","",Artikeldaten!#REF!)</f>
        <v>#REF!</v>
      </c>
      <c r="G186" t="e">
        <f>IF(Artikeldaten!#REF!="","",Artikeldaten!#REF!)</f>
        <v>#REF!</v>
      </c>
      <c r="H186" t="e">
        <f>IF(Artikeldaten!#REF!="","",Artikeldaten!#REF!)</f>
        <v>#REF!</v>
      </c>
      <c r="I186" t="e">
        <f>IF(Artikeldaten!#REF!="","",Artikeldaten!#REF!)</f>
        <v>#REF!</v>
      </c>
      <c r="J186" t="e">
        <f>IF(Artikeldaten!#REF!="","",Artikeldaten!#REF!)</f>
        <v>#REF!</v>
      </c>
      <c r="K186" t="e">
        <f>IF(Artikeldaten!#REF!="","",Artikeldaten!#REF!)</f>
        <v>#REF!</v>
      </c>
      <c r="L186" t="e">
        <f>IF(Artikeldaten!#REF!="","",Artikeldaten!#REF!)</f>
        <v>#REF!</v>
      </c>
      <c r="M186" t="e">
        <f>IF(Artikeldaten!#REF!="","",Artikeldaten!#REF!)</f>
        <v>#REF!</v>
      </c>
      <c r="N186" t="e">
        <f>IF(A186="","",SUMIFS(#REF!,#REF!,B186))</f>
        <v>#REF!</v>
      </c>
      <c r="O186" t="e">
        <f>IF(B186="","",SUMIFS(#REF!,#REF!,B186))</f>
        <v>#REF!</v>
      </c>
      <c r="P186" t="e">
        <f>IF(B186="","",SUM(Tabelle3[[#This Row],[Lager]:[Ausstellung]]))</f>
        <v>#REF!</v>
      </c>
    </row>
    <row r="187" spans="1:16" x14ac:dyDescent="0.35">
      <c r="A187" t="e">
        <f>IF(Artikeldaten!#REF!="","",Artikeldaten!#REF!)</f>
        <v>#REF!</v>
      </c>
      <c r="B187" s="4" t="e">
        <f>IF(Artikeldaten!#REF!="","",Artikeldaten!#REF!)</f>
        <v>#REF!</v>
      </c>
      <c r="C187" t="e">
        <f>IF(Artikeldaten!#REF!="","",Artikeldaten!#REF!)</f>
        <v>#REF!</v>
      </c>
      <c r="D187" t="e">
        <f>IF(Artikeldaten!#REF!="","",Artikeldaten!#REF!)</f>
        <v>#REF!</v>
      </c>
      <c r="E187" t="e">
        <f>IF(Artikeldaten!#REF!="","",Artikeldaten!#REF!)</f>
        <v>#REF!</v>
      </c>
      <c r="F187" t="e">
        <f>IF(Artikeldaten!#REF!="","",Artikeldaten!#REF!)</f>
        <v>#REF!</v>
      </c>
      <c r="G187" t="e">
        <f>IF(Artikeldaten!#REF!="","",Artikeldaten!#REF!)</f>
        <v>#REF!</v>
      </c>
      <c r="H187" t="e">
        <f>IF(Artikeldaten!#REF!="","",Artikeldaten!#REF!)</f>
        <v>#REF!</v>
      </c>
      <c r="I187" t="e">
        <f>IF(Artikeldaten!#REF!="","",Artikeldaten!#REF!)</f>
        <v>#REF!</v>
      </c>
      <c r="J187" t="e">
        <f>IF(Artikeldaten!#REF!="","",Artikeldaten!#REF!)</f>
        <v>#REF!</v>
      </c>
      <c r="K187" t="e">
        <f>IF(Artikeldaten!#REF!="","",Artikeldaten!#REF!)</f>
        <v>#REF!</v>
      </c>
      <c r="L187" t="e">
        <f>IF(Artikeldaten!#REF!="","",Artikeldaten!#REF!)</f>
        <v>#REF!</v>
      </c>
      <c r="M187" t="e">
        <f>IF(Artikeldaten!#REF!="","",Artikeldaten!#REF!)</f>
        <v>#REF!</v>
      </c>
      <c r="N187" t="e">
        <f>IF(A187="","",SUMIFS(#REF!,#REF!,B187))</f>
        <v>#REF!</v>
      </c>
      <c r="O187" t="e">
        <f>IF(B187="","",SUMIFS(#REF!,#REF!,B187))</f>
        <v>#REF!</v>
      </c>
      <c r="P187" t="e">
        <f>IF(B187="","",SUM(Tabelle3[[#This Row],[Lager]:[Ausstellung]]))</f>
        <v>#REF!</v>
      </c>
    </row>
    <row r="188" spans="1:16" x14ac:dyDescent="0.35">
      <c r="A188" t="e">
        <f>IF(Artikeldaten!#REF!="","",Artikeldaten!#REF!)</f>
        <v>#REF!</v>
      </c>
      <c r="B188" s="4" t="e">
        <f>IF(Artikeldaten!#REF!="","",Artikeldaten!#REF!)</f>
        <v>#REF!</v>
      </c>
      <c r="C188" t="e">
        <f>IF(Artikeldaten!#REF!="","",Artikeldaten!#REF!)</f>
        <v>#REF!</v>
      </c>
      <c r="D188" t="e">
        <f>IF(Artikeldaten!#REF!="","",Artikeldaten!#REF!)</f>
        <v>#REF!</v>
      </c>
      <c r="E188" t="e">
        <f>IF(Artikeldaten!#REF!="","",Artikeldaten!#REF!)</f>
        <v>#REF!</v>
      </c>
      <c r="F188" t="e">
        <f>IF(Artikeldaten!#REF!="","",Artikeldaten!#REF!)</f>
        <v>#REF!</v>
      </c>
      <c r="G188" t="e">
        <f>IF(Artikeldaten!#REF!="","",Artikeldaten!#REF!)</f>
        <v>#REF!</v>
      </c>
      <c r="H188" t="e">
        <f>IF(Artikeldaten!#REF!="","",Artikeldaten!#REF!)</f>
        <v>#REF!</v>
      </c>
      <c r="I188" t="e">
        <f>IF(Artikeldaten!#REF!="","",Artikeldaten!#REF!)</f>
        <v>#REF!</v>
      </c>
      <c r="J188" t="e">
        <f>IF(Artikeldaten!#REF!="","",Artikeldaten!#REF!)</f>
        <v>#REF!</v>
      </c>
      <c r="K188" t="e">
        <f>IF(Artikeldaten!#REF!="","",Artikeldaten!#REF!)</f>
        <v>#REF!</v>
      </c>
      <c r="L188" t="e">
        <f>IF(Artikeldaten!#REF!="","",Artikeldaten!#REF!)</f>
        <v>#REF!</v>
      </c>
      <c r="M188" t="e">
        <f>IF(Artikeldaten!#REF!="","",Artikeldaten!#REF!)</f>
        <v>#REF!</v>
      </c>
      <c r="N188" t="e">
        <f>IF(A188="","",SUMIFS(#REF!,#REF!,B188))</f>
        <v>#REF!</v>
      </c>
      <c r="O188" t="e">
        <f>IF(B188="","",SUMIFS(#REF!,#REF!,B188))</f>
        <v>#REF!</v>
      </c>
      <c r="P188" t="e">
        <f>IF(B188="","",SUM(Tabelle3[[#This Row],[Lager]:[Ausstellung]]))</f>
        <v>#REF!</v>
      </c>
    </row>
    <row r="189" spans="1:16" x14ac:dyDescent="0.35">
      <c r="A189" t="e">
        <f>IF(Artikeldaten!#REF!="","",Artikeldaten!#REF!)</f>
        <v>#REF!</v>
      </c>
      <c r="B189" s="4" t="e">
        <f>IF(Artikeldaten!#REF!="","",Artikeldaten!#REF!)</f>
        <v>#REF!</v>
      </c>
      <c r="C189" t="e">
        <f>IF(Artikeldaten!#REF!="","",Artikeldaten!#REF!)</f>
        <v>#REF!</v>
      </c>
      <c r="D189" t="e">
        <f>IF(Artikeldaten!#REF!="","",Artikeldaten!#REF!)</f>
        <v>#REF!</v>
      </c>
      <c r="E189" t="e">
        <f>IF(Artikeldaten!#REF!="","",Artikeldaten!#REF!)</f>
        <v>#REF!</v>
      </c>
      <c r="F189" t="e">
        <f>IF(Artikeldaten!#REF!="","",Artikeldaten!#REF!)</f>
        <v>#REF!</v>
      </c>
      <c r="G189" t="e">
        <f>IF(Artikeldaten!#REF!="","",Artikeldaten!#REF!)</f>
        <v>#REF!</v>
      </c>
      <c r="H189" t="e">
        <f>IF(Artikeldaten!#REF!="","",Artikeldaten!#REF!)</f>
        <v>#REF!</v>
      </c>
      <c r="I189" t="e">
        <f>IF(Artikeldaten!#REF!="","",Artikeldaten!#REF!)</f>
        <v>#REF!</v>
      </c>
      <c r="J189" t="e">
        <f>IF(Artikeldaten!#REF!="","",Artikeldaten!#REF!)</f>
        <v>#REF!</v>
      </c>
      <c r="K189" t="e">
        <f>IF(Artikeldaten!#REF!="","",Artikeldaten!#REF!)</f>
        <v>#REF!</v>
      </c>
      <c r="L189" t="e">
        <f>IF(Artikeldaten!#REF!="","",Artikeldaten!#REF!)</f>
        <v>#REF!</v>
      </c>
      <c r="M189" t="e">
        <f>IF(Artikeldaten!#REF!="","",Artikeldaten!#REF!)</f>
        <v>#REF!</v>
      </c>
      <c r="N189" t="e">
        <f>IF(A189="","",SUMIFS(#REF!,#REF!,B189))</f>
        <v>#REF!</v>
      </c>
      <c r="O189" t="e">
        <f>IF(B189="","",SUMIFS(#REF!,#REF!,B189))</f>
        <v>#REF!</v>
      </c>
      <c r="P189" t="e">
        <f>IF(B189="","",SUM(Tabelle3[[#This Row],[Lager]:[Ausstellung]]))</f>
        <v>#REF!</v>
      </c>
    </row>
    <row r="190" spans="1:16" x14ac:dyDescent="0.35">
      <c r="A190" t="e">
        <f>IF(Artikeldaten!#REF!="","",Artikeldaten!#REF!)</f>
        <v>#REF!</v>
      </c>
      <c r="B190" s="4" t="e">
        <f>IF(Artikeldaten!#REF!="","",Artikeldaten!#REF!)</f>
        <v>#REF!</v>
      </c>
      <c r="C190" t="e">
        <f>IF(Artikeldaten!#REF!="","",Artikeldaten!#REF!)</f>
        <v>#REF!</v>
      </c>
      <c r="D190" t="e">
        <f>IF(Artikeldaten!#REF!="","",Artikeldaten!#REF!)</f>
        <v>#REF!</v>
      </c>
      <c r="E190" t="e">
        <f>IF(Artikeldaten!#REF!="","",Artikeldaten!#REF!)</f>
        <v>#REF!</v>
      </c>
      <c r="F190" t="e">
        <f>IF(Artikeldaten!#REF!="","",Artikeldaten!#REF!)</f>
        <v>#REF!</v>
      </c>
      <c r="G190" t="e">
        <f>IF(Artikeldaten!#REF!="","",Artikeldaten!#REF!)</f>
        <v>#REF!</v>
      </c>
      <c r="H190" t="e">
        <f>IF(Artikeldaten!#REF!="","",Artikeldaten!#REF!)</f>
        <v>#REF!</v>
      </c>
      <c r="I190" t="e">
        <f>IF(Artikeldaten!#REF!="","",Artikeldaten!#REF!)</f>
        <v>#REF!</v>
      </c>
      <c r="J190" t="e">
        <f>IF(Artikeldaten!#REF!="","",Artikeldaten!#REF!)</f>
        <v>#REF!</v>
      </c>
      <c r="K190" t="e">
        <f>IF(Artikeldaten!#REF!="","",Artikeldaten!#REF!)</f>
        <v>#REF!</v>
      </c>
      <c r="L190" t="e">
        <f>IF(Artikeldaten!#REF!="","",Artikeldaten!#REF!)</f>
        <v>#REF!</v>
      </c>
      <c r="M190" t="e">
        <f>IF(Artikeldaten!#REF!="","",Artikeldaten!#REF!)</f>
        <v>#REF!</v>
      </c>
      <c r="N190" t="e">
        <f>IF(A190="","",SUMIFS(#REF!,#REF!,B190))</f>
        <v>#REF!</v>
      </c>
      <c r="O190" t="e">
        <f>IF(B190="","",SUMIFS(#REF!,#REF!,B190))</f>
        <v>#REF!</v>
      </c>
      <c r="P190" t="e">
        <f>IF(B190="","",SUM(Tabelle3[[#This Row],[Lager]:[Ausstellung]]))</f>
        <v>#REF!</v>
      </c>
    </row>
    <row r="191" spans="1:16" x14ac:dyDescent="0.35">
      <c r="A191" t="e">
        <f>IF(Artikeldaten!#REF!="","",Artikeldaten!#REF!)</f>
        <v>#REF!</v>
      </c>
      <c r="B191" s="4" t="e">
        <f>IF(Artikeldaten!#REF!="","",Artikeldaten!#REF!)</f>
        <v>#REF!</v>
      </c>
      <c r="C191" t="e">
        <f>IF(Artikeldaten!#REF!="","",Artikeldaten!#REF!)</f>
        <v>#REF!</v>
      </c>
      <c r="D191" t="e">
        <f>IF(Artikeldaten!#REF!="","",Artikeldaten!#REF!)</f>
        <v>#REF!</v>
      </c>
      <c r="E191" t="e">
        <f>IF(Artikeldaten!#REF!="","",Artikeldaten!#REF!)</f>
        <v>#REF!</v>
      </c>
      <c r="F191" t="e">
        <f>IF(Artikeldaten!#REF!="","",Artikeldaten!#REF!)</f>
        <v>#REF!</v>
      </c>
      <c r="G191" t="e">
        <f>IF(Artikeldaten!#REF!="","",Artikeldaten!#REF!)</f>
        <v>#REF!</v>
      </c>
      <c r="H191" t="e">
        <f>IF(Artikeldaten!#REF!="","",Artikeldaten!#REF!)</f>
        <v>#REF!</v>
      </c>
      <c r="I191" t="e">
        <f>IF(Artikeldaten!#REF!="","",Artikeldaten!#REF!)</f>
        <v>#REF!</v>
      </c>
      <c r="J191" t="e">
        <f>IF(Artikeldaten!#REF!="","",Artikeldaten!#REF!)</f>
        <v>#REF!</v>
      </c>
      <c r="K191" t="e">
        <f>IF(Artikeldaten!#REF!="","",Artikeldaten!#REF!)</f>
        <v>#REF!</v>
      </c>
      <c r="L191" t="e">
        <f>IF(Artikeldaten!#REF!="","",Artikeldaten!#REF!)</f>
        <v>#REF!</v>
      </c>
      <c r="M191" t="e">
        <f>IF(Artikeldaten!#REF!="","",Artikeldaten!#REF!)</f>
        <v>#REF!</v>
      </c>
      <c r="N191" t="e">
        <f>IF(A191="","",SUMIFS(#REF!,#REF!,B191))</f>
        <v>#REF!</v>
      </c>
      <c r="O191" t="e">
        <f>IF(B191="","",SUMIFS(#REF!,#REF!,B191))</f>
        <v>#REF!</v>
      </c>
      <c r="P191" t="e">
        <f>IF(B191="","",SUM(Tabelle3[[#This Row],[Lager]:[Ausstellung]]))</f>
        <v>#REF!</v>
      </c>
    </row>
    <row r="192" spans="1:16" x14ac:dyDescent="0.35">
      <c r="A192" t="e">
        <f>IF(Artikeldaten!#REF!="","",Artikeldaten!#REF!)</f>
        <v>#REF!</v>
      </c>
      <c r="B192" s="4" t="e">
        <f>IF(Artikeldaten!#REF!="","",Artikeldaten!#REF!)</f>
        <v>#REF!</v>
      </c>
      <c r="C192" t="e">
        <f>IF(Artikeldaten!#REF!="","",Artikeldaten!#REF!)</f>
        <v>#REF!</v>
      </c>
      <c r="D192" t="e">
        <f>IF(Artikeldaten!#REF!="","",Artikeldaten!#REF!)</f>
        <v>#REF!</v>
      </c>
      <c r="E192" t="e">
        <f>IF(Artikeldaten!#REF!="","",Artikeldaten!#REF!)</f>
        <v>#REF!</v>
      </c>
      <c r="F192" t="e">
        <f>IF(Artikeldaten!#REF!="","",Artikeldaten!#REF!)</f>
        <v>#REF!</v>
      </c>
      <c r="G192" t="e">
        <f>IF(Artikeldaten!#REF!="","",Artikeldaten!#REF!)</f>
        <v>#REF!</v>
      </c>
      <c r="H192" t="e">
        <f>IF(Artikeldaten!#REF!="","",Artikeldaten!#REF!)</f>
        <v>#REF!</v>
      </c>
      <c r="I192" t="e">
        <f>IF(Artikeldaten!#REF!="","",Artikeldaten!#REF!)</f>
        <v>#REF!</v>
      </c>
      <c r="J192" t="e">
        <f>IF(Artikeldaten!#REF!="","",Artikeldaten!#REF!)</f>
        <v>#REF!</v>
      </c>
      <c r="K192" t="e">
        <f>IF(Artikeldaten!#REF!="","",Artikeldaten!#REF!)</f>
        <v>#REF!</v>
      </c>
      <c r="L192" t="e">
        <f>IF(Artikeldaten!#REF!="","",Artikeldaten!#REF!)</f>
        <v>#REF!</v>
      </c>
      <c r="M192" t="e">
        <f>IF(Artikeldaten!#REF!="","",Artikeldaten!#REF!)</f>
        <v>#REF!</v>
      </c>
      <c r="N192" t="e">
        <f>IF(A192="","",SUMIFS(#REF!,#REF!,B192))</f>
        <v>#REF!</v>
      </c>
      <c r="O192" t="e">
        <f>IF(B192="","",SUMIFS(#REF!,#REF!,B192))</f>
        <v>#REF!</v>
      </c>
      <c r="P192" t="e">
        <f>IF(B192="","",SUM(Tabelle3[[#This Row],[Lager]:[Ausstellung]]))</f>
        <v>#REF!</v>
      </c>
    </row>
    <row r="193" spans="1:16" x14ac:dyDescent="0.35">
      <c r="A193" t="e">
        <f>IF(Artikeldaten!#REF!="","",Artikeldaten!#REF!)</f>
        <v>#REF!</v>
      </c>
      <c r="B193" s="4" t="e">
        <f>IF(Artikeldaten!#REF!="","",Artikeldaten!#REF!)</f>
        <v>#REF!</v>
      </c>
      <c r="C193" t="e">
        <f>IF(Artikeldaten!#REF!="","",Artikeldaten!#REF!)</f>
        <v>#REF!</v>
      </c>
      <c r="D193" t="e">
        <f>IF(Artikeldaten!#REF!="","",Artikeldaten!#REF!)</f>
        <v>#REF!</v>
      </c>
      <c r="E193" t="e">
        <f>IF(Artikeldaten!#REF!="","",Artikeldaten!#REF!)</f>
        <v>#REF!</v>
      </c>
      <c r="F193" t="e">
        <f>IF(Artikeldaten!#REF!="","",Artikeldaten!#REF!)</f>
        <v>#REF!</v>
      </c>
      <c r="G193" t="e">
        <f>IF(Artikeldaten!#REF!="","",Artikeldaten!#REF!)</f>
        <v>#REF!</v>
      </c>
      <c r="H193" t="e">
        <f>IF(Artikeldaten!#REF!="","",Artikeldaten!#REF!)</f>
        <v>#REF!</v>
      </c>
      <c r="I193" t="e">
        <f>IF(Artikeldaten!#REF!="","",Artikeldaten!#REF!)</f>
        <v>#REF!</v>
      </c>
      <c r="J193" t="e">
        <f>IF(Artikeldaten!#REF!="","",Artikeldaten!#REF!)</f>
        <v>#REF!</v>
      </c>
      <c r="K193" t="e">
        <f>IF(Artikeldaten!#REF!="","",Artikeldaten!#REF!)</f>
        <v>#REF!</v>
      </c>
      <c r="L193" t="e">
        <f>IF(Artikeldaten!#REF!="","",Artikeldaten!#REF!)</f>
        <v>#REF!</v>
      </c>
      <c r="M193" t="e">
        <f>IF(Artikeldaten!#REF!="","",Artikeldaten!#REF!)</f>
        <v>#REF!</v>
      </c>
      <c r="N193" t="e">
        <f>IF(A193="","",SUMIFS(#REF!,#REF!,B193))</f>
        <v>#REF!</v>
      </c>
      <c r="O193" t="e">
        <f>IF(B193="","",SUMIFS(#REF!,#REF!,B193))</f>
        <v>#REF!</v>
      </c>
      <c r="P193" t="e">
        <f>IF(B193="","",SUM(Tabelle3[[#This Row],[Lager]:[Ausstellung]]))</f>
        <v>#REF!</v>
      </c>
    </row>
    <row r="194" spans="1:16" x14ac:dyDescent="0.35">
      <c r="A194" t="e">
        <f>IF(Artikeldaten!#REF!="","",Artikeldaten!#REF!)</f>
        <v>#REF!</v>
      </c>
      <c r="B194" s="4" t="e">
        <f>IF(Artikeldaten!#REF!="","",Artikeldaten!#REF!)</f>
        <v>#REF!</v>
      </c>
      <c r="C194" t="e">
        <f>IF(Artikeldaten!#REF!="","",Artikeldaten!#REF!)</f>
        <v>#REF!</v>
      </c>
      <c r="D194" t="e">
        <f>IF(Artikeldaten!#REF!="","",Artikeldaten!#REF!)</f>
        <v>#REF!</v>
      </c>
      <c r="E194" t="e">
        <f>IF(Artikeldaten!#REF!="","",Artikeldaten!#REF!)</f>
        <v>#REF!</v>
      </c>
      <c r="F194" t="e">
        <f>IF(Artikeldaten!#REF!="","",Artikeldaten!#REF!)</f>
        <v>#REF!</v>
      </c>
      <c r="G194" t="e">
        <f>IF(Artikeldaten!#REF!="","",Artikeldaten!#REF!)</f>
        <v>#REF!</v>
      </c>
      <c r="H194" t="e">
        <f>IF(Artikeldaten!#REF!="","",Artikeldaten!#REF!)</f>
        <v>#REF!</v>
      </c>
      <c r="I194" t="e">
        <f>IF(Artikeldaten!#REF!="","",Artikeldaten!#REF!)</f>
        <v>#REF!</v>
      </c>
      <c r="J194" t="e">
        <f>IF(Artikeldaten!#REF!="","",Artikeldaten!#REF!)</f>
        <v>#REF!</v>
      </c>
      <c r="K194" t="e">
        <f>IF(Artikeldaten!#REF!="","",Artikeldaten!#REF!)</f>
        <v>#REF!</v>
      </c>
      <c r="L194" t="e">
        <f>IF(Artikeldaten!#REF!="","",Artikeldaten!#REF!)</f>
        <v>#REF!</v>
      </c>
      <c r="M194" t="e">
        <f>IF(Artikeldaten!#REF!="","",Artikeldaten!#REF!)</f>
        <v>#REF!</v>
      </c>
      <c r="N194" t="e">
        <f>IF(A194="","",SUMIFS(#REF!,#REF!,B194))</f>
        <v>#REF!</v>
      </c>
      <c r="O194" t="e">
        <f>IF(B194="","",SUMIFS(#REF!,#REF!,B194))</f>
        <v>#REF!</v>
      </c>
      <c r="P194" t="e">
        <f>IF(B194="","",SUM(Tabelle3[[#This Row],[Lager]:[Ausstellung]]))</f>
        <v>#REF!</v>
      </c>
    </row>
    <row r="195" spans="1:16" x14ac:dyDescent="0.35">
      <c r="A195" t="e">
        <f>IF(Artikeldaten!#REF!="","",Artikeldaten!#REF!)</f>
        <v>#REF!</v>
      </c>
      <c r="B195" s="4" t="e">
        <f>IF(Artikeldaten!#REF!="","",Artikeldaten!#REF!)</f>
        <v>#REF!</v>
      </c>
      <c r="C195" t="e">
        <f>IF(Artikeldaten!#REF!="","",Artikeldaten!#REF!)</f>
        <v>#REF!</v>
      </c>
      <c r="D195" t="e">
        <f>IF(Artikeldaten!#REF!="","",Artikeldaten!#REF!)</f>
        <v>#REF!</v>
      </c>
      <c r="E195" t="e">
        <f>IF(Artikeldaten!#REF!="","",Artikeldaten!#REF!)</f>
        <v>#REF!</v>
      </c>
      <c r="F195" t="e">
        <f>IF(Artikeldaten!#REF!="","",Artikeldaten!#REF!)</f>
        <v>#REF!</v>
      </c>
      <c r="G195" t="e">
        <f>IF(Artikeldaten!#REF!="","",Artikeldaten!#REF!)</f>
        <v>#REF!</v>
      </c>
      <c r="H195" t="e">
        <f>IF(Artikeldaten!#REF!="","",Artikeldaten!#REF!)</f>
        <v>#REF!</v>
      </c>
      <c r="I195" t="e">
        <f>IF(Artikeldaten!#REF!="","",Artikeldaten!#REF!)</f>
        <v>#REF!</v>
      </c>
      <c r="J195" t="e">
        <f>IF(Artikeldaten!#REF!="","",Artikeldaten!#REF!)</f>
        <v>#REF!</v>
      </c>
      <c r="K195" t="e">
        <f>IF(Artikeldaten!#REF!="","",Artikeldaten!#REF!)</f>
        <v>#REF!</v>
      </c>
      <c r="L195" t="e">
        <f>IF(Artikeldaten!#REF!="","",Artikeldaten!#REF!)</f>
        <v>#REF!</v>
      </c>
      <c r="M195" t="e">
        <f>IF(Artikeldaten!#REF!="","",Artikeldaten!#REF!)</f>
        <v>#REF!</v>
      </c>
      <c r="N195" t="e">
        <f>IF(A195="","",SUMIFS(#REF!,#REF!,B195))</f>
        <v>#REF!</v>
      </c>
      <c r="O195" t="e">
        <f>IF(B195="","",SUMIFS(#REF!,#REF!,B195))</f>
        <v>#REF!</v>
      </c>
      <c r="P195" t="e">
        <f>IF(B195="","",SUM(Tabelle3[[#This Row],[Lager]:[Ausstellung]]))</f>
        <v>#REF!</v>
      </c>
    </row>
    <row r="196" spans="1:16" x14ac:dyDescent="0.35">
      <c r="A196" t="e">
        <f>IF(Artikeldaten!#REF!="","",Artikeldaten!#REF!)</f>
        <v>#REF!</v>
      </c>
      <c r="B196" s="4" t="e">
        <f>IF(Artikeldaten!#REF!="","",Artikeldaten!#REF!)</f>
        <v>#REF!</v>
      </c>
      <c r="C196" t="e">
        <f>IF(Artikeldaten!#REF!="","",Artikeldaten!#REF!)</f>
        <v>#REF!</v>
      </c>
      <c r="D196" t="e">
        <f>IF(Artikeldaten!#REF!="","",Artikeldaten!#REF!)</f>
        <v>#REF!</v>
      </c>
      <c r="E196" t="e">
        <f>IF(Artikeldaten!#REF!="","",Artikeldaten!#REF!)</f>
        <v>#REF!</v>
      </c>
      <c r="F196" t="e">
        <f>IF(Artikeldaten!#REF!="","",Artikeldaten!#REF!)</f>
        <v>#REF!</v>
      </c>
      <c r="G196" t="e">
        <f>IF(Artikeldaten!#REF!="","",Artikeldaten!#REF!)</f>
        <v>#REF!</v>
      </c>
      <c r="H196" t="e">
        <f>IF(Artikeldaten!#REF!="","",Artikeldaten!#REF!)</f>
        <v>#REF!</v>
      </c>
      <c r="I196" t="e">
        <f>IF(Artikeldaten!#REF!="","",Artikeldaten!#REF!)</f>
        <v>#REF!</v>
      </c>
      <c r="J196" t="e">
        <f>IF(Artikeldaten!#REF!="","",Artikeldaten!#REF!)</f>
        <v>#REF!</v>
      </c>
      <c r="K196" t="e">
        <f>IF(Artikeldaten!#REF!="","",Artikeldaten!#REF!)</f>
        <v>#REF!</v>
      </c>
      <c r="L196" t="e">
        <f>IF(Artikeldaten!#REF!="","",Artikeldaten!#REF!)</f>
        <v>#REF!</v>
      </c>
      <c r="M196" t="e">
        <f>IF(Artikeldaten!#REF!="","",Artikeldaten!#REF!)</f>
        <v>#REF!</v>
      </c>
      <c r="N196" t="e">
        <f>IF(A196="","",SUMIFS(#REF!,#REF!,B196))</f>
        <v>#REF!</v>
      </c>
      <c r="O196" t="e">
        <f>IF(B196="","",SUMIFS(#REF!,#REF!,B196))</f>
        <v>#REF!</v>
      </c>
      <c r="P196" t="e">
        <f>IF(B196="","",SUM(Tabelle3[[#This Row],[Lager]:[Ausstellung]]))</f>
        <v>#REF!</v>
      </c>
    </row>
    <row r="197" spans="1:16" x14ac:dyDescent="0.35">
      <c r="A197" t="e">
        <f>IF(Artikeldaten!#REF!="","",Artikeldaten!#REF!)</f>
        <v>#REF!</v>
      </c>
      <c r="B197" s="4" t="e">
        <f>IF(Artikeldaten!#REF!="","",Artikeldaten!#REF!)</f>
        <v>#REF!</v>
      </c>
      <c r="C197" t="e">
        <f>IF(Artikeldaten!#REF!="","",Artikeldaten!#REF!)</f>
        <v>#REF!</v>
      </c>
      <c r="D197" t="e">
        <f>IF(Artikeldaten!#REF!="","",Artikeldaten!#REF!)</f>
        <v>#REF!</v>
      </c>
      <c r="E197" t="e">
        <f>IF(Artikeldaten!#REF!="","",Artikeldaten!#REF!)</f>
        <v>#REF!</v>
      </c>
      <c r="F197" t="e">
        <f>IF(Artikeldaten!#REF!="","",Artikeldaten!#REF!)</f>
        <v>#REF!</v>
      </c>
      <c r="G197" t="e">
        <f>IF(Artikeldaten!#REF!="","",Artikeldaten!#REF!)</f>
        <v>#REF!</v>
      </c>
      <c r="H197" t="e">
        <f>IF(Artikeldaten!#REF!="","",Artikeldaten!#REF!)</f>
        <v>#REF!</v>
      </c>
      <c r="I197" t="e">
        <f>IF(Artikeldaten!#REF!="","",Artikeldaten!#REF!)</f>
        <v>#REF!</v>
      </c>
      <c r="J197" t="e">
        <f>IF(Artikeldaten!#REF!="","",Artikeldaten!#REF!)</f>
        <v>#REF!</v>
      </c>
      <c r="K197" t="e">
        <f>IF(Artikeldaten!#REF!="","",Artikeldaten!#REF!)</f>
        <v>#REF!</v>
      </c>
      <c r="L197" t="e">
        <f>IF(Artikeldaten!#REF!="","",Artikeldaten!#REF!)</f>
        <v>#REF!</v>
      </c>
      <c r="M197" t="e">
        <f>IF(Artikeldaten!#REF!="","",Artikeldaten!#REF!)</f>
        <v>#REF!</v>
      </c>
      <c r="N197" t="e">
        <f>IF(A197="","",SUMIFS(#REF!,#REF!,B197))</f>
        <v>#REF!</v>
      </c>
      <c r="O197" t="e">
        <f>IF(B197="","",SUMIFS(#REF!,#REF!,B197))</f>
        <v>#REF!</v>
      </c>
      <c r="P197" t="e">
        <f>IF(B197="","",SUM(Tabelle3[[#This Row],[Lager]:[Ausstellung]]))</f>
        <v>#REF!</v>
      </c>
    </row>
    <row r="198" spans="1:16" x14ac:dyDescent="0.35">
      <c r="A198" t="e">
        <f>IF(Artikeldaten!#REF!="","",Artikeldaten!#REF!)</f>
        <v>#REF!</v>
      </c>
      <c r="B198" s="4" t="e">
        <f>IF(Artikeldaten!#REF!="","",Artikeldaten!#REF!)</f>
        <v>#REF!</v>
      </c>
      <c r="C198" t="e">
        <f>IF(Artikeldaten!#REF!="","",Artikeldaten!#REF!)</f>
        <v>#REF!</v>
      </c>
      <c r="D198" t="e">
        <f>IF(Artikeldaten!#REF!="","",Artikeldaten!#REF!)</f>
        <v>#REF!</v>
      </c>
      <c r="E198" t="e">
        <f>IF(Artikeldaten!#REF!="","",Artikeldaten!#REF!)</f>
        <v>#REF!</v>
      </c>
      <c r="F198" t="e">
        <f>IF(Artikeldaten!#REF!="","",Artikeldaten!#REF!)</f>
        <v>#REF!</v>
      </c>
      <c r="G198" t="e">
        <f>IF(Artikeldaten!#REF!="","",Artikeldaten!#REF!)</f>
        <v>#REF!</v>
      </c>
      <c r="H198" t="e">
        <f>IF(Artikeldaten!#REF!="","",Artikeldaten!#REF!)</f>
        <v>#REF!</v>
      </c>
      <c r="I198" t="e">
        <f>IF(Artikeldaten!#REF!="","",Artikeldaten!#REF!)</f>
        <v>#REF!</v>
      </c>
      <c r="J198" t="e">
        <f>IF(Artikeldaten!#REF!="","",Artikeldaten!#REF!)</f>
        <v>#REF!</v>
      </c>
      <c r="K198" t="e">
        <f>IF(Artikeldaten!#REF!="","",Artikeldaten!#REF!)</f>
        <v>#REF!</v>
      </c>
      <c r="L198" t="e">
        <f>IF(Artikeldaten!#REF!="","",Artikeldaten!#REF!)</f>
        <v>#REF!</v>
      </c>
      <c r="M198" t="e">
        <f>IF(Artikeldaten!#REF!="","",Artikeldaten!#REF!)</f>
        <v>#REF!</v>
      </c>
      <c r="N198" t="e">
        <f>IF(A198="","",SUMIFS(#REF!,#REF!,B198))</f>
        <v>#REF!</v>
      </c>
      <c r="O198" t="e">
        <f>IF(B198="","",SUMIFS(#REF!,#REF!,B198))</f>
        <v>#REF!</v>
      </c>
      <c r="P198" t="e">
        <f>IF(B198="","",SUM(Tabelle3[[#This Row],[Lager]:[Ausstellung]]))</f>
        <v>#REF!</v>
      </c>
    </row>
    <row r="199" spans="1:16" x14ac:dyDescent="0.35">
      <c r="A199" t="e">
        <f>IF(Artikeldaten!#REF!="","",Artikeldaten!#REF!)</f>
        <v>#REF!</v>
      </c>
      <c r="B199" s="4" t="e">
        <f>IF(Artikeldaten!#REF!="","",Artikeldaten!#REF!)</f>
        <v>#REF!</v>
      </c>
      <c r="C199" t="e">
        <f>IF(Artikeldaten!#REF!="","",Artikeldaten!#REF!)</f>
        <v>#REF!</v>
      </c>
      <c r="D199" t="e">
        <f>IF(Artikeldaten!#REF!="","",Artikeldaten!#REF!)</f>
        <v>#REF!</v>
      </c>
      <c r="E199" t="e">
        <f>IF(Artikeldaten!#REF!="","",Artikeldaten!#REF!)</f>
        <v>#REF!</v>
      </c>
      <c r="F199" t="e">
        <f>IF(Artikeldaten!#REF!="","",Artikeldaten!#REF!)</f>
        <v>#REF!</v>
      </c>
      <c r="G199" t="e">
        <f>IF(Artikeldaten!#REF!="","",Artikeldaten!#REF!)</f>
        <v>#REF!</v>
      </c>
      <c r="H199" t="e">
        <f>IF(Artikeldaten!#REF!="","",Artikeldaten!#REF!)</f>
        <v>#REF!</v>
      </c>
      <c r="I199" t="e">
        <f>IF(Artikeldaten!#REF!="","",Artikeldaten!#REF!)</f>
        <v>#REF!</v>
      </c>
      <c r="J199" t="e">
        <f>IF(Artikeldaten!#REF!="","",Artikeldaten!#REF!)</f>
        <v>#REF!</v>
      </c>
      <c r="K199" t="e">
        <f>IF(Artikeldaten!#REF!="","",Artikeldaten!#REF!)</f>
        <v>#REF!</v>
      </c>
      <c r="L199" t="e">
        <f>IF(Artikeldaten!#REF!="","",Artikeldaten!#REF!)</f>
        <v>#REF!</v>
      </c>
      <c r="M199" t="e">
        <f>IF(Artikeldaten!#REF!="","",Artikeldaten!#REF!)</f>
        <v>#REF!</v>
      </c>
      <c r="N199" t="e">
        <f>IF(A199="","",SUMIFS(#REF!,#REF!,B199))</f>
        <v>#REF!</v>
      </c>
      <c r="O199" t="e">
        <f>IF(B199="","",SUMIFS(#REF!,#REF!,B199))</f>
        <v>#REF!</v>
      </c>
      <c r="P199" t="e">
        <f>IF(B199="","",SUM(Tabelle3[[#This Row],[Lager]:[Ausstellung]]))</f>
        <v>#REF!</v>
      </c>
    </row>
    <row r="200" spans="1:16" x14ac:dyDescent="0.35">
      <c r="A200" t="e">
        <f>IF(Artikeldaten!#REF!="","",Artikeldaten!#REF!)</f>
        <v>#REF!</v>
      </c>
      <c r="B200" s="4" t="e">
        <f>IF(Artikeldaten!#REF!="","",Artikeldaten!#REF!)</f>
        <v>#REF!</v>
      </c>
      <c r="C200" t="e">
        <f>IF(Artikeldaten!#REF!="","",Artikeldaten!#REF!)</f>
        <v>#REF!</v>
      </c>
      <c r="D200" t="e">
        <f>IF(Artikeldaten!#REF!="","",Artikeldaten!#REF!)</f>
        <v>#REF!</v>
      </c>
      <c r="E200" t="e">
        <f>IF(Artikeldaten!#REF!="","",Artikeldaten!#REF!)</f>
        <v>#REF!</v>
      </c>
      <c r="F200" t="e">
        <f>IF(Artikeldaten!#REF!="","",Artikeldaten!#REF!)</f>
        <v>#REF!</v>
      </c>
      <c r="G200" t="e">
        <f>IF(Artikeldaten!#REF!="","",Artikeldaten!#REF!)</f>
        <v>#REF!</v>
      </c>
      <c r="H200" t="e">
        <f>IF(Artikeldaten!#REF!="","",Artikeldaten!#REF!)</f>
        <v>#REF!</v>
      </c>
      <c r="I200" t="e">
        <f>IF(Artikeldaten!#REF!="","",Artikeldaten!#REF!)</f>
        <v>#REF!</v>
      </c>
      <c r="J200" t="e">
        <f>IF(Artikeldaten!#REF!="","",Artikeldaten!#REF!)</f>
        <v>#REF!</v>
      </c>
      <c r="K200" t="e">
        <f>IF(Artikeldaten!#REF!="","",Artikeldaten!#REF!)</f>
        <v>#REF!</v>
      </c>
      <c r="L200" t="e">
        <f>IF(Artikeldaten!#REF!="","",Artikeldaten!#REF!)</f>
        <v>#REF!</v>
      </c>
      <c r="M200" t="e">
        <f>IF(Artikeldaten!#REF!="","",Artikeldaten!#REF!)</f>
        <v>#REF!</v>
      </c>
      <c r="N200" t="e">
        <f>IF(A200="","",SUMIFS(#REF!,#REF!,B200))</f>
        <v>#REF!</v>
      </c>
      <c r="O200" t="e">
        <f>IF(B200="","",SUMIFS(#REF!,#REF!,B200))</f>
        <v>#REF!</v>
      </c>
      <c r="P200" t="e">
        <f>IF(B200="","",SUM(Tabelle3[[#This Row],[Lager]:[Ausstellung]]))</f>
        <v>#REF!</v>
      </c>
    </row>
    <row r="201" spans="1:16" x14ac:dyDescent="0.35">
      <c r="A201" t="e">
        <f>IF(Artikeldaten!#REF!="","",Artikeldaten!#REF!)</f>
        <v>#REF!</v>
      </c>
      <c r="B201" s="4" t="e">
        <f>IF(Artikeldaten!#REF!="","",Artikeldaten!#REF!)</f>
        <v>#REF!</v>
      </c>
      <c r="C201" t="e">
        <f>IF(Artikeldaten!#REF!="","",Artikeldaten!#REF!)</f>
        <v>#REF!</v>
      </c>
      <c r="D201" t="e">
        <f>IF(Artikeldaten!#REF!="","",Artikeldaten!#REF!)</f>
        <v>#REF!</v>
      </c>
      <c r="E201" t="e">
        <f>IF(Artikeldaten!#REF!="","",Artikeldaten!#REF!)</f>
        <v>#REF!</v>
      </c>
      <c r="F201" t="e">
        <f>IF(Artikeldaten!#REF!="","",Artikeldaten!#REF!)</f>
        <v>#REF!</v>
      </c>
      <c r="G201" t="e">
        <f>IF(Artikeldaten!#REF!="","",Artikeldaten!#REF!)</f>
        <v>#REF!</v>
      </c>
      <c r="H201" t="e">
        <f>IF(Artikeldaten!#REF!="","",Artikeldaten!#REF!)</f>
        <v>#REF!</v>
      </c>
      <c r="I201" t="e">
        <f>IF(Artikeldaten!#REF!="","",Artikeldaten!#REF!)</f>
        <v>#REF!</v>
      </c>
      <c r="J201" t="e">
        <f>IF(Artikeldaten!#REF!="","",Artikeldaten!#REF!)</f>
        <v>#REF!</v>
      </c>
      <c r="K201" t="e">
        <f>IF(Artikeldaten!#REF!="","",Artikeldaten!#REF!)</f>
        <v>#REF!</v>
      </c>
      <c r="L201" t="e">
        <f>IF(Artikeldaten!#REF!="","",Artikeldaten!#REF!)</f>
        <v>#REF!</v>
      </c>
      <c r="M201" t="e">
        <f>IF(Artikeldaten!#REF!="","",Artikeldaten!#REF!)</f>
        <v>#REF!</v>
      </c>
      <c r="N201" t="e">
        <f>IF(A201="","",SUMIFS(#REF!,#REF!,B201))</f>
        <v>#REF!</v>
      </c>
      <c r="O201" t="e">
        <f>IF(B201="","",SUMIFS(#REF!,#REF!,B201))</f>
        <v>#REF!</v>
      </c>
      <c r="P201" t="e">
        <f>IF(B201="","",SUM(Tabelle3[[#This Row],[Lager]:[Ausstellung]]))</f>
        <v>#REF!</v>
      </c>
    </row>
    <row r="202" spans="1:16" x14ac:dyDescent="0.35">
      <c r="A202" t="e">
        <f>IF(Artikeldaten!#REF!="","",Artikeldaten!#REF!)</f>
        <v>#REF!</v>
      </c>
      <c r="B202" s="4" t="e">
        <f>IF(Artikeldaten!#REF!="","",Artikeldaten!#REF!)</f>
        <v>#REF!</v>
      </c>
      <c r="C202" t="e">
        <f>IF(Artikeldaten!#REF!="","",Artikeldaten!#REF!)</f>
        <v>#REF!</v>
      </c>
      <c r="D202" t="e">
        <f>IF(Artikeldaten!#REF!="","",Artikeldaten!#REF!)</f>
        <v>#REF!</v>
      </c>
      <c r="E202" t="e">
        <f>IF(Artikeldaten!#REF!="","",Artikeldaten!#REF!)</f>
        <v>#REF!</v>
      </c>
      <c r="F202" t="e">
        <f>IF(Artikeldaten!#REF!="","",Artikeldaten!#REF!)</f>
        <v>#REF!</v>
      </c>
      <c r="G202" t="e">
        <f>IF(Artikeldaten!#REF!="","",Artikeldaten!#REF!)</f>
        <v>#REF!</v>
      </c>
      <c r="H202" t="e">
        <f>IF(Artikeldaten!#REF!="","",Artikeldaten!#REF!)</f>
        <v>#REF!</v>
      </c>
      <c r="I202" t="e">
        <f>IF(Artikeldaten!#REF!="","",Artikeldaten!#REF!)</f>
        <v>#REF!</v>
      </c>
      <c r="J202" t="e">
        <f>IF(Artikeldaten!#REF!="","",Artikeldaten!#REF!)</f>
        <v>#REF!</v>
      </c>
      <c r="K202" t="e">
        <f>IF(Artikeldaten!#REF!="","",Artikeldaten!#REF!)</f>
        <v>#REF!</v>
      </c>
      <c r="L202" t="e">
        <f>IF(Artikeldaten!#REF!="","",Artikeldaten!#REF!)</f>
        <v>#REF!</v>
      </c>
      <c r="M202" t="e">
        <f>IF(Artikeldaten!#REF!="","",Artikeldaten!#REF!)</f>
        <v>#REF!</v>
      </c>
      <c r="N202" t="e">
        <f>IF(A202="","",SUMIFS(#REF!,#REF!,B202))</f>
        <v>#REF!</v>
      </c>
      <c r="O202" t="e">
        <f>IF(B202="","",SUMIFS(#REF!,#REF!,B202))</f>
        <v>#REF!</v>
      </c>
      <c r="P202" t="e">
        <f>IF(B202="","",SUM(Tabelle3[[#This Row],[Lager]:[Ausstellung]]))</f>
        <v>#REF!</v>
      </c>
    </row>
    <row r="203" spans="1:16" x14ac:dyDescent="0.35">
      <c r="A203" t="e">
        <f>IF(Artikeldaten!#REF!="","",Artikeldaten!#REF!)</f>
        <v>#REF!</v>
      </c>
      <c r="B203" s="4" t="e">
        <f>IF(Artikeldaten!#REF!="","",Artikeldaten!#REF!)</f>
        <v>#REF!</v>
      </c>
      <c r="C203" t="e">
        <f>IF(Artikeldaten!#REF!="","",Artikeldaten!#REF!)</f>
        <v>#REF!</v>
      </c>
      <c r="D203" t="e">
        <f>IF(Artikeldaten!#REF!="","",Artikeldaten!#REF!)</f>
        <v>#REF!</v>
      </c>
      <c r="E203" t="e">
        <f>IF(Artikeldaten!#REF!="","",Artikeldaten!#REF!)</f>
        <v>#REF!</v>
      </c>
      <c r="F203" t="e">
        <f>IF(Artikeldaten!#REF!="","",Artikeldaten!#REF!)</f>
        <v>#REF!</v>
      </c>
      <c r="G203" t="e">
        <f>IF(Artikeldaten!#REF!="","",Artikeldaten!#REF!)</f>
        <v>#REF!</v>
      </c>
      <c r="H203" t="e">
        <f>IF(Artikeldaten!#REF!="","",Artikeldaten!#REF!)</f>
        <v>#REF!</v>
      </c>
      <c r="I203" t="e">
        <f>IF(Artikeldaten!#REF!="","",Artikeldaten!#REF!)</f>
        <v>#REF!</v>
      </c>
      <c r="J203" t="e">
        <f>IF(Artikeldaten!#REF!="","",Artikeldaten!#REF!)</f>
        <v>#REF!</v>
      </c>
      <c r="K203" t="e">
        <f>IF(Artikeldaten!#REF!="","",Artikeldaten!#REF!)</f>
        <v>#REF!</v>
      </c>
      <c r="L203" t="e">
        <f>IF(Artikeldaten!#REF!="","",Artikeldaten!#REF!)</f>
        <v>#REF!</v>
      </c>
      <c r="M203" t="e">
        <f>IF(Artikeldaten!#REF!="","",Artikeldaten!#REF!)</f>
        <v>#REF!</v>
      </c>
      <c r="N203" t="e">
        <f>IF(A203="","",SUMIFS(#REF!,#REF!,B203))</f>
        <v>#REF!</v>
      </c>
      <c r="O203" t="e">
        <f>IF(B203="","",SUMIFS(#REF!,#REF!,B203))</f>
        <v>#REF!</v>
      </c>
      <c r="P203" t="e">
        <f>IF(B203="","",SUM(Tabelle3[[#This Row],[Lager]:[Ausstellung]]))</f>
        <v>#REF!</v>
      </c>
    </row>
    <row r="204" spans="1:16" x14ac:dyDescent="0.35">
      <c r="A204" t="e">
        <f>IF(Artikeldaten!#REF!="","",Artikeldaten!#REF!)</f>
        <v>#REF!</v>
      </c>
      <c r="B204" s="4" t="e">
        <f>IF(Artikeldaten!#REF!="","",Artikeldaten!#REF!)</f>
        <v>#REF!</v>
      </c>
      <c r="C204" t="e">
        <f>IF(Artikeldaten!#REF!="","",Artikeldaten!#REF!)</f>
        <v>#REF!</v>
      </c>
      <c r="D204" t="e">
        <f>IF(Artikeldaten!#REF!="","",Artikeldaten!#REF!)</f>
        <v>#REF!</v>
      </c>
      <c r="E204" t="e">
        <f>IF(Artikeldaten!#REF!="","",Artikeldaten!#REF!)</f>
        <v>#REF!</v>
      </c>
      <c r="F204" t="e">
        <f>IF(Artikeldaten!#REF!="","",Artikeldaten!#REF!)</f>
        <v>#REF!</v>
      </c>
      <c r="G204" t="e">
        <f>IF(Artikeldaten!#REF!="","",Artikeldaten!#REF!)</f>
        <v>#REF!</v>
      </c>
      <c r="H204" t="e">
        <f>IF(Artikeldaten!#REF!="","",Artikeldaten!#REF!)</f>
        <v>#REF!</v>
      </c>
      <c r="I204" t="e">
        <f>IF(Artikeldaten!#REF!="","",Artikeldaten!#REF!)</f>
        <v>#REF!</v>
      </c>
      <c r="J204" t="e">
        <f>IF(Artikeldaten!#REF!="","",Artikeldaten!#REF!)</f>
        <v>#REF!</v>
      </c>
      <c r="K204" t="e">
        <f>IF(Artikeldaten!#REF!="","",Artikeldaten!#REF!)</f>
        <v>#REF!</v>
      </c>
      <c r="L204" t="e">
        <f>IF(Artikeldaten!#REF!="","",Artikeldaten!#REF!)</f>
        <v>#REF!</v>
      </c>
      <c r="M204" t="e">
        <f>IF(Artikeldaten!#REF!="","",Artikeldaten!#REF!)</f>
        <v>#REF!</v>
      </c>
      <c r="N204" t="e">
        <f>IF(A204="","",SUMIFS(#REF!,#REF!,B204))</f>
        <v>#REF!</v>
      </c>
      <c r="O204" t="e">
        <f>IF(B204="","",SUMIFS(#REF!,#REF!,B204))</f>
        <v>#REF!</v>
      </c>
      <c r="P204" t="e">
        <f>IF(B204="","",SUM(Tabelle3[[#This Row],[Lager]:[Ausstellung]]))</f>
        <v>#REF!</v>
      </c>
    </row>
    <row r="205" spans="1:16" x14ac:dyDescent="0.35">
      <c r="A205" t="e">
        <f>IF(Artikeldaten!#REF!="","",Artikeldaten!#REF!)</f>
        <v>#REF!</v>
      </c>
      <c r="B205" s="4" t="e">
        <f>IF(Artikeldaten!#REF!="","",Artikeldaten!#REF!)</f>
        <v>#REF!</v>
      </c>
      <c r="C205" t="e">
        <f>IF(Artikeldaten!#REF!="","",Artikeldaten!#REF!)</f>
        <v>#REF!</v>
      </c>
      <c r="D205" t="e">
        <f>IF(Artikeldaten!#REF!="","",Artikeldaten!#REF!)</f>
        <v>#REF!</v>
      </c>
      <c r="E205" t="e">
        <f>IF(Artikeldaten!#REF!="","",Artikeldaten!#REF!)</f>
        <v>#REF!</v>
      </c>
      <c r="F205" t="e">
        <f>IF(Artikeldaten!#REF!="","",Artikeldaten!#REF!)</f>
        <v>#REF!</v>
      </c>
      <c r="G205" t="e">
        <f>IF(Artikeldaten!#REF!="","",Artikeldaten!#REF!)</f>
        <v>#REF!</v>
      </c>
      <c r="H205" t="e">
        <f>IF(Artikeldaten!#REF!="","",Artikeldaten!#REF!)</f>
        <v>#REF!</v>
      </c>
      <c r="I205" t="e">
        <f>IF(Artikeldaten!#REF!="","",Artikeldaten!#REF!)</f>
        <v>#REF!</v>
      </c>
      <c r="J205" t="e">
        <f>IF(Artikeldaten!#REF!="","",Artikeldaten!#REF!)</f>
        <v>#REF!</v>
      </c>
      <c r="K205" t="e">
        <f>IF(Artikeldaten!#REF!="","",Artikeldaten!#REF!)</f>
        <v>#REF!</v>
      </c>
      <c r="L205" t="e">
        <f>IF(Artikeldaten!#REF!="","",Artikeldaten!#REF!)</f>
        <v>#REF!</v>
      </c>
      <c r="M205" t="e">
        <f>IF(Artikeldaten!#REF!="","",Artikeldaten!#REF!)</f>
        <v>#REF!</v>
      </c>
      <c r="N205" t="e">
        <f>IF(A205="","",SUMIFS(#REF!,#REF!,B205))</f>
        <v>#REF!</v>
      </c>
      <c r="O205" t="e">
        <f>IF(B205="","",SUMIFS(#REF!,#REF!,B205))</f>
        <v>#REF!</v>
      </c>
      <c r="P205" t="e">
        <f>IF(B205="","",SUM(Tabelle3[[#This Row],[Lager]:[Ausstellung]]))</f>
        <v>#REF!</v>
      </c>
    </row>
    <row r="206" spans="1:16" x14ac:dyDescent="0.35">
      <c r="A206" t="e">
        <f>IF(Artikeldaten!#REF!="","",Artikeldaten!#REF!)</f>
        <v>#REF!</v>
      </c>
      <c r="B206" s="4" t="e">
        <f>IF(Artikeldaten!#REF!="","",Artikeldaten!#REF!)</f>
        <v>#REF!</v>
      </c>
      <c r="C206" t="e">
        <f>IF(Artikeldaten!#REF!="","",Artikeldaten!#REF!)</f>
        <v>#REF!</v>
      </c>
      <c r="D206" t="e">
        <f>IF(Artikeldaten!#REF!="","",Artikeldaten!#REF!)</f>
        <v>#REF!</v>
      </c>
      <c r="E206" t="e">
        <f>IF(Artikeldaten!#REF!="","",Artikeldaten!#REF!)</f>
        <v>#REF!</v>
      </c>
      <c r="F206" t="e">
        <f>IF(Artikeldaten!#REF!="","",Artikeldaten!#REF!)</f>
        <v>#REF!</v>
      </c>
      <c r="G206" t="e">
        <f>IF(Artikeldaten!#REF!="","",Artikeldaten!#REF!)</f>
        <v>#REF!</v>
      </c>
      <c r="H206" t="e">
        <f>IF(Artikeldaten!#REF!="","",Artikeldaten!#REF!)</f>
        <v>#REF!</v>
      </c>
      <c r="I206" t="e">
        <f>IF(Artikeldaten!#REF!="","",Artikeldaten!#REF!)</f>
        <v>#REF!</v>
      </c>
      <c r="J206" t="e">
        <f>IF(Artikeldaten!#REF!="","",Artikeldaten!#REF!)</f>
        <v>#REF!</v>
      </c>
      <c r="K206" t="e">
        <f>IF(Artikeldaten!#REF!="","",Artikeldaten!#REF!)</f>
        <v>#REF!</v>
      </c>
      <c r="L206" t="e">
        <f>IF(Artikeldaten!#REF!="","",Artikeldaten!#REF!)</f>
        <v>#REF!</v>
      </c>
      <c r="M206" t="e">
        <f>IF(Artikeldaten!#REF!="","",Artikeldaten!#REF!)</f>
        <v>#REF!</v>
      </c>
      <c r="N206" t="e">
        <f>IF(A206="","",SUMIFS(#REF!,#REF!,B206))</f>
        <v>#REF!</v>
      </c>
      <c r="O206" t="e">
        <f>IF(B206="","",SUMIFS(#REF!,#REF!,B206))</f>
        <v>#REF!</v>
      </c>
      <c r="P206" t="e">
        <f>IF(B206="","",SUM(Tabelle3[[#This Row],[Lager]:[Ausstellung]]))</f>
        <v>#REF!</v>
      </c>
    </row>
    <row r="207" spans="1:16" x14ac:dyDescent="0.35">
      <c r="A207" t="e">
        <f>IF(Artikeldaten!#REF!="","",Artikeldaten!#REF!)</f>
        <v>#REF!</v>
      </c>
      <c r="B207" s="4" t="e">
        <f>IF(Artikeldaten!#REF!="","",Artikeldaten!#REF!)</f>
        <v>#REF!</v>
      </c>
      <c r="C207" t="e">
        <f>IF(Artikeldaten!#REF!="","",Artikeldaten!#REF!)</f>
        <v>#REF!</v>
      </c>
      <c r="D207" t="e">
        <f>IF(Artikeldaten!#REF!="","",Artikeldaten!#REF!)</f>
        <v>#REF!</v>
      </c>
      <c r="E207" t="e">
        <f>IF(Artikeldaten!#REF!="","",Artikeldaten!#REF!)</f>
        <v>#REF!</v>
      </c>
      <c r="F207" t="e">
        <f>IF(Artikeldaten!#REF!="","",Artikeldaten!#REF!)</f>
        <v>#REF!</v>
      </c>
      <c r="G207" t="e">
        <f>IF(Artikeldaten!#REF!="","",Artikeldaten!#REF!)</f>
        <v>#REF!</v>
      </c>
      <c r="H207" t="e">
        <f>IF(Artikeldaten!#REF!="","",Artikeldaten!#REF!)</f>
        <v>#REF!</v>
      </c>
      <c r="I207" t="e">
        <f>IF(Artikeldaten!#REF!="","",Artikeldaten!#REF!)</f>
        <v>#REF!</v>
      </c>
      <c r="J207" t="e">
        <f>IF(Artikeldaten!#REF!="","",Artikeldaten!#REF!)</f>
        <v>#REF!</v>
      </c>
      <c r="K207" t="e">
        <f>IF(Artikeldaten!#REF!="","",Artikeldaten!#REF!)</f>
        <v>#REF!</v>
      </c>
      <c r="L207" t="e">
        <f>IF(Artikeldaten!#REF!="","",Artikeldaten!#REF!)</f>
        <v>#REF!</v>
      </c>
      <c r="M207" t="e">
        <f>IF(Artikeldaten!#REF!="","",Artikeldaten!#REF!)</f>
        <v>#REF!</v>
      </c>
      <c r="N207" t="e">
        <f>IF(A207="","",SUMIFS(#REF!,#REF!,B207))</f>
        <v>#REF!</v>
      </c>
      <c r="O207" t="e">
        <f>IF(B207="","",SUMIFS(#REF!,#REF!,B207))</f>
        <v>#REF!</v>
      </c>
      <c r="P207" t="e">
        <f>IF(B207="","",SUM(Tabelle3[[#This Row],[Lager]:[Ausstellung]]))</f>
        <v>#REF!</v>
      </c>
    </row>
    <row r="208" spans="1:16" x14ac:dyDescent="0.35">
      <c r="A208" t="e">
        <f>IF(Artikeldaten!#REF!="","",Artikeldaten!#REF!)</f>
        <v>#REF!</v>
      </c>
      <c r="B208" s="4" t="e">
        <f>IF(Artikeldaten!#REF!="","",Artikeldaten!#REF!)</f>
        <v>#REF!</v>
      </c>
      <c r="C208" t="e">
        <f>IF(Artikeldaten!#REF!="","",Artikeldaten!#REF!)</f>
        <v>#REF!</v>
      </c>
      <c r="D208" t="e">
        <f>IF(Artikeldaten!#REF!="","",Artikeldaten!#REF!)</f>
        <v>#REF!</v>
      </c>
      <c r="E208" t="e">
        <f>IF(Artikeldaten!#REF!="","",Artikeldaten!#REF!)</f>
        <v>#REF!</v>
      </c>
      <c r="F208" t="e">
        <f>IF(Artikeldaten!#REF!="","",Artikeldaten!#REF!)</f>
        <v>#REF!</v>
      </c>
      <c r="G208" t="e">
        <f>IF(Artikeldaten!#REF!="","",Artikeldaten!#REF!)</f>
        <v>#REF!</v>
      </c>
      <c r="H208" t="e">
        <f>IF(Artikeldaten!#REF!="","",Artikeldaten!#REF!)</f>
        <v>#REF!</v>
      </c>
      <c r="I208" t="e">
        <f>IF(Artikeldaten!#REF!="","",Artikeldaten!#REF!)</f>
        <v>#REF!</v>
      </c>
      <c r="J208" t="e">
        <f>IF(Artikeldaten!#REF!="","",Artikeldaten!#REF!)</f>
        <v>#REF!</v>
      </c>
      <c r="K208" t="e">
        <f>IF(Artikeldaten!#REF!="","",Artikeldaten!#REF!)</f>
        <v>#REF!</v>
      </c>
      <c r="L208" t="e">
        <f>IF(Artikeldaten!#REF!="","",Artikeldaten!#REF!)</f>
        <v>#REF!</v>
      </c>
      <c r="M208" t="e">
        <f>IF(Artikeldaten!#REF!="","",Artikeldaten!#REF!)</f>
        <v>#REF!</v>
      </c>
      <c r="N208" t="e">
        <f>IF(A208="","",SUMIFS(#REF!,#REF!,B208))</f>
        <v>#REF!</v>
      </c>
      <c r="O208" t="e">
        <f>IF(B208="","",SUMIFS(#REF!,#REF!,B208))</f>
        <v>#REF!</v>
      </c>
      <c r="P208" t="e">
        <f>IF(B208="","",SUM(Tabelle3[[#This Row],[Lager]:[Ausstellung]]))</f>
        <v>#REF!</v>
      </c>
    </row>
    <row r="209" spans="1:16" x14ac:dyDescent="0.35">
      <c r="A209" t="e">
        <f>IF(Artikeldaten!#REF!="","",Artikeldaten!#REF!)</f>
        <v>#REF!</v>
      </c>
      <c r="B209" s="4" t="e">
        <f>IF(Artikeldaten!#REF!="","",Artikeldaten!#REF!)</f>
        <v>#REF!</v>
      </c>
      <c r="C209" t="e">
        <f>IF(Artikeldaten!#REF!="","",Artikeldaten!#REF!)</f>
        <v>#REF!</v>
      </c>
      <c r="D209" t="e">
        <f>IF(Artikeldaten!#REF!="","",Artikeldaten!#REF!)</f>
        <v>#REF!</v>
      </c>
      <c r="E209" t="e">
        <f>IF(Artikeldaten!#REF!="","",Artikeldaten!#REF!)</f>
        <v>#REF!</v>
      </c>
      <c r="F209" t="e">
        <f>IF(Artikeldaten!#REF!="","",Artikeldaten!#REF!)</f>
        <v>#REF!</v>
      </c>
      <c r="G209" t="e">
        <f>IF(Artikeldaten!#REF!="","",Artikeldaten!#REF!)</f>
        <v>#REF!</v>
      </c>
      <c r="H209" t="e">
        <f>IF(Artikeldaten!#REF!="","",Artikeldaten!#REF!)</f>
        <v>#REF!</v>
      </c>
      <c r="I209" t="e">
        <f>IF(Artikeldaten!#REF!="","",Artikeldaten!#REF!)</f>
        <v>#REF!</v>
      </c>
      <c r="J209" t="e">
        <f>IF(Artikeldaten!#REF!="","",Artikeldaten!#REF!)</f>
        <v>#REF!</v>
      </c>
      <c r="K209" t="e">
        <f>IF(Artikeldaten!#REF!="","",Artikeldaten!#REF!)</f>
        <v>#REF!</v>
      </c>
      <c r="L209" t="e">
        <f>IF(Artikeldaten!#REF!="","",Artikeldaten!#REF!)</f>
        <v>#REF!</v>
      </c>
      <c r="M209" t="e">
        <f>IF(Artikeldaten!#REF!="","",Artikeldaten!#REF!)</f>
        <v>#REF!</v>
      </c>
      <c r="N209" t="e">
        <f>IF(A209="","",SUMIFS(#REF!,#REF!,B209))</f>
        <v>#REF!</v>
      </c>
      <c r="O209" t="e">
        <f>IF(B209="","",SUMIFS(#REF!,#REF!,B209))</f>
        <v>#REF!</v>
      </c>
      <c r="P209" t="e">
        <f>IF(B209="","",SUM(Tabelle3[[#This Row],[Lager]:[Ausstellung]]))</f>
        <v>#REF!</v>
      </c>
    </row>
    <row r="210" spans="1:16" x14ac:dyDescent="0.35">
      <c r="A210" t="e">
        <f>IF(Artikeldaten!#REF!="","",Artikeldaten!#REF!)</f>
        <v>#REF!</v>
      </c>
      <c r="B210" s="4" t="e">
        <f>IF(Artikeldaten!#REF!="","",Artikeldaten!#REF!)</f>
        <v>#REF!</v>
      </c>
      <c r="C210" t="e">
        <f>IF(Artikeldaten!#REF!="","",Artikeldaten!#REF!)</f>
        <v>#REF!</v>
      </c>
      <c r="D210" t="e">
        <f>IF(Artikeldaten!#REF!="","",Artikeldaten!#REF!)</f>
        <v>#REF!</v>
      </c>
      <c r="E210" t="e">
        <f>IF(Artikeldaten!#REF!="","",Artikeldaten!#REF!)</f>
        <v>#REF!</v>
      </c>
      <c r="F210" t="e">
        <f>IF(Artikeldaten!#REF!="","",Artikeldaten!#REF!)</f>
        <v>#REF!</v>
      </c>
      <c r="G210" t="e">
        <f>IF(Artikeldaten!#REF!="","",Artikeldaten!#REF!)</f>
        <v>#REF!</v>
      </c>
      <c r="H210" t="e">
        <f>IF(Artikeldaten!#REF!="","",Artikeldaten!#REF!)</f>
        <v>#REF!</v>
      </c>
      <c r="I210" t="e">
        <f>IF(Artikeldaten!#REF!="","",Artikeldaten!#REF!)</f>
        <v>#REF!</v>
      </c>
      <c r="J210" t="e">
        <f>IF(Artikeldaten!#REF!="","",Artikeldaten!#REF!)</f>
        <v>#REF!</v>
      </c>
      <c r="K210" t="e">
        <f>IF(Artikeldaten!#REF!="","",Artikeldaten!#REF!)</f>
        <v>#REF!</v>
      </c>
      <c r="L210" t="e">
        <f>IF(Artikeldaten!#REF!="","",Artikeldaten!#REF!)</f>
        <v>#REF!</v>
      </c>
      <c r="M210" t="e">
        <f>IF(Artikeldaten!#REF!="","",Artikeldaten!#REF!)</f>
        <v>#REF!</v>
      </c>
      <c r="N210" t="e">
        <f>IF(A210="","",SUMIFS(#REF!,#REF!,B210))</f>
        <v>#REF!</v>
      </c>
      <c r="O210" t="e">
        <f>IF(B210="","",SUMIFS(#REF!,#REF!,B210))</f>
        <v>#REF!</v>
      </c>
      <c r="P210" t="e">
        <f>IF(B210="","",SUM(Tabelle3[[#This Row],[Lager]:[Ausstellung]]))</f>
        <v>#REF!</v>
      </c>
    </row>
    <row r="211" spans="1:16" x14ac:dyDescent="0.35">
      <c r="A211" t="e">
        <f>IF(Artikeldaten!#REF!="","",Artikeldaten!#REF!)</f>
        <v>#REF!</v>
      </c>
      <c r="B211" s="4" t="e">
        <f>IF(Artikeldaten!#REF!="","",Artikeldaten!#REF!)</f>
        <v>#REF!</v>
      </c>
      <c r="C211" t="e">
        <f>IF(Artikeldaten!#REF!="","",Artikeldaten!#REF!)</f>
        <v>#REF!</v>
      </c>
      <c r="D211" t="e">
        <f>IF(Artikeldaten!#REF!="","",Artikeldaten!#REF!)</f>
        <v>#REF!</v>
      </c>
      <c r="E211" t="e">
        <f>IF(Artikeldaten!#REF!="","",Artikeldaten!#REF!)</f>
        <v>#REF!</v>
      </c>
      <c r="F211" t="e">
        <f>IF(Artikeldaten!#REF!="","",Artikeldaten!#REF!)</f>
        <v>#REF!</v>
      </c>
      <c r="G211" t="e">
        <f>IF(Artikeldaten!#REF!="","",Artikeldaten!#REF!)</f>
        <v>#REF!</v>
      </c>
      <c r="H211" t="e">
        <f>IF(Artikeldaten!#REF!="","",Artikeldaten!#REF!)</f>
        <v>#REF!</v>
      </c>
      <c r="I211" t="e">
        <f>IF(Artikeldaten!#REF!="","",Artikeldaten!#REF!)</f>
        <v>#REF!</v>
      </c>
      <c r="J211" t="e">
        <f>IF(Artikeldaten!#REF!="","",Artikeldaten!#REF!)</f>
        <v>#REF!</v>
      </c>
      <c r="K211" t="e">
        <f>IF(Artikeldaten!#REF!="","",Artikeldaten!#REF!)</f>
        <v>#REF!</v>
      </c>
      <c r="L211" t="e">
        <f>IF(Artikeldaten!#REF!="","",Artikeldaten!#REF!)</f>
        <v>#REF!</v>
      </c>
      <c r="M211" t="e">
        <f>IF(Artikeldaten!#REF!="","",Artikeldaten!#REF!)</f>
        <v>#REF!</v>
      </c>
      <c r="N211" t="e">
        <f>IF(A211="","",SUMIFS(#REF!,#REF!,B211))</f>
        <v>#REF!</v>
      </c>
      <c r="O211" t="e">
        <f>IF(B211="","",SUMIFS(#REF!,#REF!,B211))</f>
        <v>#REF!</v>
      </c>
      <c r="P211" t="e">
        <f>IF(B211="","",SUM(Tabelle3[[#This Row],[Lager]:[Ausstellung]]))</f>
        <v>#REF!</v>
      </c>
    </row>
    <row r="212" spans="1:16" x14ac:dyDescent="0.35">
      <c r="A212" t="e">
        <f>IF(Artikeldaten!#REF!="","",Artikeldaten!#REF!)</f>
        <v>#REF!</v>
      </c>
      <c r="B212" s="4" t="e">
        <f>IF(Artikeldaten!#REF!="","",Artikeldaten!#REF!)</f>
        <v>#REF!</v>
      </c>
      <c r="C212" t="e">
        <f>IF(Artikeldaten!#REF!="","",Artikeldaten!#REF!)</f>
        <v>#REF!</v>
      </c>
      <c r="D212" t="e">
        <f>IF(Artikeldaten!#REF!="","",Artikeldaten!#REF!)</f>
        <v>#REF!</v>
      </c>
      <c r="E212" t="e">
        <f>IF(Artikeldaten!#REF!="","",Artikeldaten!#REF!)</f>
        <v>#REF!</v>
      </c>
      <c r="F212" t="e">
        <f>IF(Artikeldaten!#REF!="","",Artikeldaten!#REF!)</f>
        <v>#REF!</v>
      </c>
      <c r="G212" t="e">
        <f>IF(Artikeldaten!#REF!="","",Artikeldaten!#REF!)</f>
        <v>#REF!</v>
      </c>
      <c r="H212" t="e">
        <f>IF(Artikeldaten!#REF!="","",Artikeldaten!#REF!)</f>
        <v>#REF!</v>
      </c>
      <c r="I212" t="e">
        <f>IF(Artikeldaten!#REF!="","",Artikeldaten!#REF!)</f>
        <v>#REF!</v>
      </c>
      <c r="J212" t="e">
        <f>IF(Artikeldaten!#REF!="","",Artikeldaten!#REF!)</f>
        <v>#REF!</v>
      </c>
      <c r="K212" t="e">
        <f>IF(Artikeldaten!#REF!="","",Artikeldaten!#REF!)</f>
        <v>#REF!</v>
      </c>
      <c r="L212" t="e">
        <f>IF(Artikeldaten!#REF!="","",Artikeldaten!#REF!)</f>
        <v>#REF!</v>
      </c>
      <c r="M212" t="e">
        <f>IF(Artikeldaten!#REF!="","",Artikeldaten!#REF!)</f>
        <v>#REF!</v>
      </c>
      <c r="N212" t="e">
        <f>IF(A212="","",SUMIFS(#REF!,#REF!,B212))</f>
        <v>#REF!</v>
      </c>
      <c r="O212" t="e">
        <f>IF(B212="","",SUMIFS(#REF!,#REF!,B212))</f>
        <v>#REF!</v>
      </c>
      <c r="P212" t="e">
        <f>IF(B212="","",SUM(Tabelle3[[#This Row],[Lager]:[Ausstellung]]))</f>
        <v>#REF!</v>
      </c>
    </row>
    <row r="213" spans="1:16" x14ac:dyDescent="0.35">
      <c r="A213" t="e">
        <f>IF(Artikeldaten!#REF!="","",Artikeldaten!#REF!)</f>
        <v>#REF!</v>
      </c>
      <c r="B213" s="4" t="e">
        <f>IF(Artikeldaten!#REF!="","",Artikeldaten!#REF!)</f>
        <v>#REF!</v>
      </c>
      <c r="C213" t="e">
        <f>IF(Artikeldaten!#REF!="","",Artikeldaten!#REF!)</f>
        <v>#REF!</v>
      </c>
      <c r="D213" t="e">
        <f>IF(Artikeldaten!#REF!="","",Artikeldaten!#REF!)</f>
        <v>#REF!</v>
      </c>
      <c r="E213" t="e">
        <f>IF(Artikeldaten!#REF!="","",Artikeldaten!#REF!)</f>
        <v>#REF!</v>
      </c>
      <c r="F213" t="e">
        <f>IF(Artikeldaten!#REF!="","",Artikeldaten!#REF!)</f>
        <v>#REF!</v>
      </c>
      <c r="G213" t="e">
        <f>IF(Artikeldaten!#REF!="","",Artikeldaten!#REF!)</f>
        <v>#REF!</v>
      </c>
      <c r="H213" t="e">
        <f>IF(Artikeldaten!#REF!="","",Artikeldaten!#REF!)</f>
        <v>#REF!</v>
      </c>
      <c r="I213" t="e">
        <f>IF(Artikeldaten!#REF!="","",Artikeldaten!#REF!)</f>
        <v>#REF!</v>
      </c>
      <c r="J213" t="e">
        <f>IF(Artikeldaten!#REF!="","",Artikeldaten!#REF!)</f>
        <v>#REF!</v>
      </c>
      <c r="K213" t="e">
        <f>IF(Artikeldaten!#REF!="","",Artikeldaten!#REF!)</f>
        <v>#REF!</v>
      </c>
      <c r="L213" t="e">
        <f>IF(Artikeldaten!#REF!="","",Artikeldaten!#REF!)</f>
        <v>#REF!</v>
      </c>
      <c r="M213" t="e">
        <f>IF(Artikeldaten!#REF!="","",Artikeldaten!#REF!)</f>
        <v>#REF!</v>
      </c>
      <c r="N213" t="e">
        <f>IF(A213="","",SUMIFS(#REF!,#REF!,B213))</f>
        <v>#REF!</v>
      </c>
      <c r="O213" t="e">
        <f>IF(B213="","",SUMIFS(#REF!,#REF!,B213))</f>
        <v>#REF!</v>
      </c>
      <c r="P213" t="e">
        <f>IF(B213="","",SUM(Tabelle3[[#This Row],[Lager]:[Ausstellung]]))</f>
        <v>#REF!</v>
      </c>
    </row>
    <row r="214" spans="1:16" x14ac:dyDescent="0.35">
      <c r="A214" t="e">
        <f>IF(Artikeldaten!#REF!="","",Artikeldaten!#REF!)</f>
        <v>#REF!</v>
      </c>
      <c r="B214" s="4" t="e">
        <f>IF(Artikeldaten!#REF!="","",Artikeldaten!#REF!)</f>
        <v>#REF!</v>
      </c>
      <c r="C214" t="e">
        <f>IF(Artikeldaten!#REF!="","",Artikeldaten!#REF!)</f>
        <v>#REF!</v>
      </c>
      <c r="D214" t="e">
        <f>IF(Artikeldaten!#REF!="","",Artikeldaten!#REF!)</f>
        <v>#REF!</v>
      </c>
      <c r="E214" t="e">
        <f>IF(Artikeldaten!#REF!="","",Artikeldaten!#REF!)</f>
        <v>#REF!</v>
      </c>
      <c r="F214" t="e">
        <f>IF(Artikeldaten!#REF!="","",Artikeldaten!#REF!)</f>
        <v>#REF!</v>
      </c>
      <c r="G214" t="e">
        <f>IF(Artikeldaten!#REF!="","",Artikeldaten!#REF!)</f>
        <v>#REF!</v>
      </c>
      <c r="H214" t="e">
        <f>IF(Artikeldaten!#REF!="","",Artikeldaten!#REF!)</f>
        <v>#REF!</v>
      </c>
      <c r="I214" t="e">
        <f>IF(Artikeldaten!#REF!="","",Artikeldaten!#REF!)</f>
        <v>#REF!</v>
      </c>
      <c r="J214" t="e">
        <f>IF(Artikeldaten!#REF!="","",Artikeldaten!#REF!)</f>
        <v>#REF!</v>
      </c>
      <c r="K214" t="e">
        <f>IF(Artikeldaten!#REF!="","",Artikeldaten!#REF!)</f>
        <v>#REF!</v>
      </c>
      <c r="L214" t="e">
        <f>IF(Artikeldaten!#REF!="","",Artikeldaten!#REF!)</f>
        <v>#REF!</v>
      </c>
      <c r="M214" t="e">
        <f>IF(Artikeldaten!#REF!="","",Artikeldaten!#REF!)</f>
        <v>#REF!</v>
      </c>
      <c r="N214" t="e">
        <f>IF(A214="","",SUMIFS(#REF!,#REF!,B214))</f>
        <v>#REF!</v>
      </c>
      <c r="O214" t="e">
        <f>IF(B214="","",SUMIFS(#REF!,#REF!,B214))</f>
        <v>#REF!</v>
      </c>
      <c r="P214" t="e">
        <f>IF(B214="","",SUM(Tabelle3[[#This Row],[Lager]:[Ausstellung]]))</f>
        <v>#REF!</v>
      </c>
    </row>
    <row r="215" spans="1:16" x14ac:dyDescent="0.35">
      <c r="A215" t="e">
        <f>IF(Artikeldaten!#REF!="","",Artikeldaten!#REF!)</f>
        <v>#REF!</v>
      </c>
      <c r="B215" s="4" t="e">
        <f>IF(Artikeldaten!#REF!="","",Artikeldaten!#REF!)</f>
        <v>#REF!</v>
      </c>
      <c r="C215" t="e">
        <f>IF(Artikeldaten!#REF!="","",Artikeldaten!#REF!)</f>
        <v>#REF!</v>
      </c>
      <c r="D215" t="e">
        <f>IF(Artikeldaten!#REF!="","",Artikeldaten!#REF!)</f>
        <v>#REF!</v>
      </c>
      <c r="E215" t="e">
        <f>IF(Artikeldaten!#REF!="","",Artikeldaten!#REF!)</f>
        <v>#REF!</v>
      </c>
      <c r="F215" t="e">
        <f>IF(Artikeldaten!#REF!="","",Artikeldaten!#REF!)</f>
        <v>#REF!</v>
      </c>
      <c r="G215" t="e">
        <f>IF(Artikeldaten!#REF!="","",Artikeldaten!#REF!)</f>
        <v>#REF!</v>
      </c>
      <c r="H215" t="e">
        <f>IF(Artikeldaten!#REF!="","",Artikeldaten!#REF!)</f>
        <v>#REF!</v>
      </c>
      <c r="I215" t="e">
        <f>IF(Artikeldaten!#REF!="","",Artikeldaten!#REF!)</f>
        <v>#REF!</v>
      </c>
      <c r="J215" t="e">
        <f>IF(Artikeldaten!#REF!="","",Artikeldaten!#REF!)</f>
        <v>#REF!</v>
      </c>
      <c r="K215" t="e">
        <f>IF(Artikeldaten!#REF!="","",Artikeldaten!#REF!)</f>
        <v>#REF!</v>
      </c>
      <c r="L215" t="e">
        <f>IF(Artikeldaten!#REF!="","",Artikeldaten!#REF!)</f>
        <v>#REF!</v>
      </c>
      <c r="M215" t="e">
        <f>IF(Artikeldaten!#REF!="","",Artikeldaten!#REF!)</f>
        <v>#REF!</v>
      </c>
      <c r="N215" t="e">
        <f>IF(A215="","",SUMIFS(#REF!,#REF!,B215))</f>
        <v>#REF!</v>
      </c>
      <c r="O215" t="e">
        <f>IF(B215="","",SUMIFS(#REF!,#REF!,B215))</f>
        <v>#REF!</v>
      </c>
      <c r="P215" t="e">
        <f>IF(B215="","",SUM(Tabelle3[[#This Row],[Lager]:[Ausstellung]]))</f>
        <v>#REF!</v>
      </c>
    </row>
    <row r="216" spans="1:16" x14ac:dyDescent="0.35">
      <c r="A216" t="e">
        <f>IF(Artikeldaten!#REF!="","",Artikeldaten!#REF!)</f>
        <v>#REF!</v>
      </c>
      <c r="B216" s="4" t="e">
        <f>IF(Artikeldaten!#REF!="","",Artikeldaten!#REF!)</f>
        <v>#REF!</v>
      </c>
      <c r="C216" t="e">
        <f>IF(Artikeldaten!#REF!="","",Artikeldaten!#REF!)</f>
        <v>#REF!</v>
      </c>
      <c r="D216" t="e">
        <f>IF(Artikeldaten!#REF!="","",Artikeldaten!#REF!)</f>
        <v>#REF!</v>
      </c>
      <c r="E216" t="e">
        <f>IF(Artikeldaten!#REF!="","",Artikeldaten!#REF!)</f>
        <v>#REF!</v>
      </c>
      <c r="F216" t="e">
        <f>IF(Artikeldaten!#REF!="","",Artikeldaten!#REF!)</f>
        <v>#REF!</v>
      </c>
      <c r="G216" t="e">
        <f>IF(Artikeldaten!#REF!="","",Artikeldaten!#REF!)</f>
        <v>#REF!</v>
      </c>
      <c r="H216" t="e">
        <f>IF(Artikeldaten!#REF!="","",Artikeldaten!#REF!)</f>
        <v>#REF!</v>
      </c>
      <c r="I216" t="e">
        <f>IF(Artikeldaten!#REF!="","",Artikeldaten!#REF!)</f>
        <v>#REF!</v>
      </c>
      <c r="J216" t="e">
        <f>IF(Artikeldaten!#REF!="","",Artikeldaten!#REF!)</f>
        <v>#REF!</v>
      </c>
      <c r="K216" t="e">
        <f>IF(Artikeldaten!#REF!="","",Artikeldaten!#REF!)</f>
        <v>#REF!</v>
      </c>
      <c r="L216" t="e">
        <f>IF(Artikeldaten!#REF!="","",Artikeldaten!#REF!)</f>
        <v>#REF!</v>
      </c>
      <c r="M216" t="e">
        <f>IF(Artikeldaten!#REF!="","",Artikeldaten!#REF!)</f>
        <v>#REF!</v>
      </c>
      <c r="N216" t="e">
        <f>IF(A216="","",SUMIFS(#REF!,#REF!,B216))</f>
        <v>#REF!</v>
      </c>
      <c r="O216" t="e">
        <f>IF(B216="","",SUMIFS(#REF!,#REF!,B216))</f>
        <v>#REF!</v>
      </c>
      <c r="P216" t="e">
        <f>IF(B216="","",SUM(Tabelle3[[#This Row],[Lager]:[Ausstellung]]))</f>
        <v>#REF!</v>
      </c>
    </row>
    <row r="217" spans="1:16" x14ac:dyDescent="0.35">
      <c r="A217" t="e">
        <f>IF(Artikeldaten!#REF!="","",Artikeldaten!#REF!)</f>
        <v>#REF!</v>
      </c>
      <c r="B217" s="4" t="e">
        <f>IF(Artikeldaten!#REF!="","",Artikeldaten!#REF!)</f>
        <v>#REF!</v>
      </c>
      <c r="C217" t="e">
        <f>IF(Artikeldaten!#REF!="","",Artikeldaten!#REF!)</f>
        <v>#REF!</v>
      </c>
      <c r="D217" t="e">
        <f>IF(Artikeldaten!#REF!="","",Artikeldaten!#REF!)</f>
        <v>#REF!</v>
      </c>
      <c r="E217" t="e">
        <f>IF(Artikeldaten!#REF!="","",Artikeldaten!#REF!)</f>
        <v>#REF!</v>
      </c>
      <c r="F217" t="e">
        <f>IF(Artikeldaten!#REF!="","",Artikeldaten!#REF!)</f>
        <v>#REF!</v>
      </c>
      <c r="G217" t="e">
        <f>IF(Artikeldaten!#REF!="","",Artikeldaten!#REF!)</f>
        <v>#REF!</v>
      </c>
      <c r="H217" t="e">
        <f>IF(Artikeldaten!#REF!="","",Artikeldaten!#REF!)</f>
        <v>#REF!</v>
      </c>
      <c r="I217" t="e">
        <f>IF(Artikeldaten!#REF!="","",Artikeldaten!#REF!)</f>
        <v>#REF!</v>
      </c>
      <c r="J217" t="e">
        <f>IF(Artikeldaten!#REF!="","",Artikeldaten!#REF!)</f>
        <v>#REF!</v>
      </c>
      <c r="K217" t="e">
        <f>IF(Artikeldaten!#REF!="","",Artikeldaten!#REF!)</f>
        <v>#REF!</v>
      </c>
      <c r="L217" t="e">
        <f>IF(Artikeldaten!#REF!="","",Artikeldaten!#REF!)</f>
        <v>#REF!</v>
      </c>
      <c r="M217" t="e">
        <f>IF(Artikeldaten!#REF!="","",Artikeldaten!#REF!)</f>
        <v>#REF!</v>
      </c>
      <c r="N217" t="e">
        <f>IF(A217="","",SUMIFS(#REF!,#REF!,B217))</f>
        <v>#REF!</v>
      </c>
      <c r="O217" t="e">
        <f>IF(B217="","",SUMIFS(#REF!,#REF!,B217))</f>
        <v>#REF!</v>
      </c>
      <c r="P217" t="e">
        <f>IF(B217="","",SUM(Tabelle3[[#This Row],[Lager]:[Ausstellung]]))</f>
        <v>#REF!</v>
      </c>
    </row>
    <row r="218" spans="1:16" x14ac:dyDescent="0.35">
      <c r="A218" t="e">
        <f>IF(Artikeldaten!#REF!="","",Artikeldaten!#REF!)</f>
        <v>#REF!</v>
      </c>
      <c r="B218" s="4" t="e">
        <f>IF(Artikeldaten!#REF!="","",Artikeldaten!#REF!)</f>
        <v>#REF!</v>
      </c>
      <c r="C218" t="e">
        <f>IF(Artikeldaten!#REF!="","",Artikeldaten!#REF!)</f>
        <v>#REF!</v>
      </c>
      <c r="D218" t="e">
        <f>IF(Artikeldaten!#REF!="","",Artikeldaten!#REF!)</f>
        <v>#REF!</v>
      </c>
      <c r="E218" t="e">
        <f>IF(Artikeldaten!#REF!="","",Artikeldaten!#REF!)</f>
        <v>#REF!</v>
      </c>
      <c r="F218" t="e">
        <f>IF(Artikeldaten!#REF!="","",Artikeldaten!#REF!)</f>
        <v>#REF!</v>
      </c>
      <c r="G218" t="e">
        <f>IF(Artikeldaten!#REF!="","",Artikeldaten!#REF!)</f>
        <v>#REF!</v>
      </c>
      <c r="H218" t="e">
        <f>IF(Artikeldaten!#REF!="","",Artikeldaten!#REF!)</f>
        <v>#REF!</v>
      </c>
      <c r="I218" t="e">
        <f>IF(Artikeldaten!#REF!="","",Artikeldaten!#REF!)</f>
        <v>#REF!</v>
      </c>
      <c r="J218" t="e">
        <f>IF(Artikeldaten!#REF!="","",Artikeldaten!#REF!)</f>
        <v>#REF!</v>
      </c>
      <c r="K218" t="e">
        <f>IF(Artikeldaten!#REF!="","",Artikeldaten!#REF!)</f>
        <v>#REF!</v>
      </c>
      <c r="L218" t="e">
        <f>IF(Artikeldaten!#REF!="","",Artikeldaten!#REF!)</f>
        <v>#REF!</v>
      </c>
      <c r="M218" t="e">
        <f>IF(Artikeldaten!#REF!="","",Artikeldaten!#REF!)</f>
        <v>#REF!</v>
      </c>
      <c r="N218" t="e">
        <f>IF(A218="","",SUMIFS(#REF!,#REF!,B218))</f>
        <v>#REF!</v>
      </c>
      <c r="O218" t="e">
        <f>IF(B218="","",SUMIFS(#REF!,#REF!,B218))</f>
        <v>#REF!</v>
      </c>
      <c r="P218" t="e">
        <f>IF(B218="","",SUM(Tabelle3[[#This Row],[Lager]:[Ausstellung]]))</f>
        <v>#REF!</v>
      </c>
    </row>
    <row r="219" spans="1:16" x14ac:dyDescent="0.35">
      <c r="A219" t="e">
        <f>IF(Artikeldaten!#REF!="","",Artikeldaten!#REF!)</f>
        <v>#REF!</v>
      </c>
      <c r="B219" s="4" t="e">
        <f>IF(Artikeldaten!#REF!="","",Artikeldaten!#REF!)</f>
        <v>#REF!</v>
      </c>
      <c r="C219" t="e">
        <f>IF(Artikeldaten!#REF!="","",Artikeldaten!#REF!)</f>
        <v>#REF!</v>
      </c>
      <c r="D219" t="e">
        <f>IF(Artikeldaten!#REF!="","",Artikeldaten!#REF!)</f>
        <v>#REF!</v>
      </c>
      <c r="E219" t="e">
        <f>IF(Artikeldaten!#REF!="","",Artikeldaten!#REF!)</f>
        <v>#REF!</v>
      </c>
      <c r="F219" t="e">
        <f>IF(Artikeldaten!#REF!="","",Artikeldaten!#REF!)</f>
        <v>#REF!</v>
      </c>
      <c r="G219" t="e">
        <f>IF(Artikeldaten!#REF!="","",Artikeldaten!#REF!)</f>
        <v>#REF!</v>
      </c>
      <c r="H219" t="e">
        <f>IF(Artikeldaten!#REF!="","",Artikeldaten!#REF!)</f>
        <v>#REF!</v>
      </c>
      <c r="I219" t="e">
        <f>IF(Artikeldaten!#REF!="","",Artikeldaten!#REF!)</f>
        <v>#REF!</v>
      </c>
      <c r="J219" t="e">
        <f>IF(Artikeldaten!#REF!="","",Artikeldaten!#REF!)</f>
        <v>#REF!</v>
      </c>
      <c r="K219" t="e">
        <f>IF(Artikeldaten!#REF!="","",Artikeldaten!#REF!)</f>
        <v>#REF!</v>
      </c>
      <c r="L219" t="e">
        <f>IF(Artikeldaten!#REF!="","",Artikeldaten!#REF!)</f>
        <v>#REF!</v>
      </c>
      <c r="M219" t="e">
        <f>IF(Artikeldaten!#REF!="","",Artikeldaten!#REF!)</f>
        <v>#REF!</v>
      </c>
      <c r="N219" t="e">
        <f>IF(A219="","",SUMIFS(#REF!,#REF!,B219))</f>
        <v>#REF!</v>
      </c>
      <c r="O219" t="e">
        <f>IF(B219="","",SUMIFS(#REF!,#REF!,B219))</f>
        <v>#REF!</v>
      </c>
      <c r="P219" t="e">
        <f>IF(B219="","",SUM(Tabelle3[[#This Row],[Lager]:[Ausstellung]]))</f>
        <v>#REF!</v>
      </c>
    </row>
    <row r="220" spans="1:16" x14ac:dyDescent="0.35">
      <c r="A220" t="e">
        <f>IF(Artikeldaten!#REF!="","",Artikeldaten!#REF!)</f>
        <v>#REF!</v>
      </c>
      <c r="B220" s="4" t="e">
        <f>IF(Artikeldaten!#REF!="","",Artikeldaten!#REF!)</f>
        <v>#REF!</v>
      </c>
      <c r="C220" t="e">
        <f>IF(Artikeldaten!#REF!="","",Artikeldaten!#REF!)</f>
        <v>#REF!</v>
      </c>
      <c r="D220" t="e">
        <f>IF(Artikeldaten!#REF!="","",Artikeldaten!#REF!)</f>
        <v>#REF!</v>
      </c>
      <c r="E220" t="e">
        <f>IF(Artikeldaten!#REF!="","",Artikeldaten!#REF!)</f>
        <v>#REF!</v>
      </c>
      <c r="F220" t="e">
        <f>IF(Artikeldaten!#REF!="","",Artikeldaten!#REF!)</f>
        <v>#REF!</v>
      </c>
      <c r="G220" t="e">
        <f>IF(Artikeldaten!#REF!="","",Artikeldaten!#REF!)</f>
        <v>#REF!</v>
      </c>
      <c r="H220" t="e">
        <f>IF(Artikeldaten!#REF!="","",Artikeldaten!#REF!)</f>
        <v>#REF!</v>
      </c>
      <c r="I220" t="e">
        <f>IF(Artikeldaten!#REF!="","",Artikeldaten!#REF!)</f>
        <v>#REF!</v>
      </c>
      <c r="J220" t="e">
        <f>IF(Artikeldaten!#REF!="","",Artikeldaten!#REF!)</f>
        <v>#REF!</v>
      </c>
      <c r="K220" t="e">
        <f>IF(Artikeldaten!#REF!="","",Artikeldaten!#REF!)</f>
        <v>#REF!</v>
      </c>
      <c r="L220" t="e">
        <f>IF(Artikeldaten!#REF!="","",Artikeldaten!#REF!)</f>
        <v>#REF!</v>
      </c>
      <c r="M220" t="e">
        <f>IF(Artikeldaten!#REF!="","",Artikeldaten!#REF!)</f>
        <v>#REF!</v>
      </c>
      <c r="N220" t="e">
        <f>IF(A220="","",SUMIFS(#REF!,#REF!,B220))</f>
        <v>#REF!</v>
      </c>
      <c r="O220" t="e">
        <f>IF(B220="","",SUMIFS(#REF!,#REF!,B220))</f>
        <v>#REF!</v>
      </c>
      <c r="P220" t="e">
        <f>IF(B220="","",SUM(Tabelle3[[#This Row],[Lager]:[Ausstellung]]))</f>
        <v>#REF!</v>
      </c>
    </row>
    <row r="221" spans="1:16" x14ac:dyDescent="0.35">
      <c r="A221" t="e">
        <f>IF(Artikeldaten!#REF!="","",Artikeldaten!#REF!)</f>
        <v>#REF!</v>
      </c>
      <c r="B221" s="4" t="e">
        <f>IF(Artikeldaten!#REF!="","",Artikeldaten!#REF!)</f>
        <v>#REF!</v>
      </c>
      <c r="C221" t="e">
        <f>IF(Artikeldaten!#REF!="","",Artikeldaten!#REF!)</f>
        <v>#REF!</v>
      </c>
      <c r="D221" t="e">
        <f>IF(Artikeldaten!#REF!="","",Artikeldaten!#REF!)</f>
        <v>#REF!</v>
      </c>
      <c r="E221" t="e">
        <f>IF(Artikeldaten!#REF!="","",Artikeldaten!#REF!)</f>
        <v>#REF!</v>
      </c>
      <c r="F221" t="e">
        <f>IF(Artikeldaten!#REF!="","",Artikeldaten!#REF!)</f>
        <v>#REF!</v>
      </c>
      <c r="G221" t="e">
        <f>IF(Artikeldaten!#REF!="","",Artikeldaten!#REF!)</f>
        <v>#REF!</v>
      </c>
      <c r="H221" t="e">
        <f>IF(Artikeldaten!#REF!="","",Artikeldaten!#REF!)</f>
        <v>#REF!</v>
      </c>
      <c r="I221" t="e">
        <f>IF(Artikeldaten!#REF!="","",Artikeldaten!#REF!)</f>
        <v>#REF!</v>
      </c>
      <c r="J221" t="e">
        <f>IF(Artikeldaten!#REF!="","",Artikeldaten!#REF!)</f>
        <v>#REF!</v>
      </c>
      <c r="K221" t="e">
        <f>IF(Artikeldaten!#REF!="","",Artikeldaten!#REF!)</f>
        <v>#REF!</v>
      </c>
      <c r="L221" t="e">
        <f>IF(Artikeldaten!#REF!="","",Artikeldaten!#REF!)</f>
        <v>#REF!</v>
      </c>
      <c r="M221" t="e">
        <f>IF(Artikeldaten!#REF!="","",Artikeldaten!#REF!)</f>
        <v>#REF!</v>
      </c>
      <c r="N221" t="e">
        <f>IF(A221="","",SUMIFS(#REF!,#REF!,B221))</f>
        <v>#REF!</v>
      </c>
      <c r="O221" t="e">
        <f>IF(B221="","",SUMIFS(#REF!,#REF!,B221))</f>
        <v>#REF!</v>
      </c>
      <c r="P221" t="e">
        <f>IF(B221="","",SUM(Tabelle3[[#This Row],[Lager]:[Ausstellung]]))</f>
        <v>#REF!</v>
      </c>
    </row>
    <row r="222" spans="1:16" x14ac:dyDescent="0.35">
      <c r="A222" t="e">
        <f>IF(Artikeldaten!#REF!="","",Artikeldaten!#REF!)</f>
        <v>#REF!</v>
      </c>
      <c r="B222" s="4" t="e">
        <f>IF(Artikeldaten!#REF!="","",Artikeldaten!#REF!)</f>
        <v>#REF!</v>
      </c>
      <c r="C222" t="e">
        <f>IF(Artikeldaten!#REF!="","",Artikeldaten!#REF!)</f>
        <v>#REF!</v>
      </c>
      <c r="D222" t="e">
        <f>IF(Artikeldaten!#REF!="","",Artikeldaten!#REF!)</f>
        <v>#REF!</v>
      </c>
      <c r="E222" t="e">
        <f>IF(Artikeldaten!#REF!="","",Artikeldaten!#REF!)</f>
        <v>#REF!</v>
      </c>
      <c r="F222" t="e">
        <f>IF(Artikeldaten!#REF!="","",Artikeldaten!#REF!)</f>
        <v>#REF!</v>
      </c>
      <c r="G222" t="e">
        <f>IF(Artikeldaten!#REF!="","",Artikeldaten!#REF!)</f>
        <v>#REF!</v>
      </c>
      <c r="H222" t="e">
        <f>IF(Artikeldaten!#REF!="","",Artikeldaten!#REF!)</f>
        <v>#REF!</v>
      </c>
      <c r="I222" t="e">
        <f>IF(Artikeldaten!#REF!="","",Artikeldaten!#REF!)</f>
        <v>#REF!</v>
      </c>
      <c r="J222" t="e">
        <f>IF(Artikeldaten!#REF!="","",Artikeldaten!#REF!)</f>
        <v>#REF!</v>
      </c>
      <c r="K222" t="e">
        <f>IF(Artikeldaten!#REF!="","",Artikeldaten!#REF!)</f>
        <v>#REF!</v>
      </c>
      <c r="L222" t="e">
        <f>IF(Artikeldaten!#REF!="","",Artikeldaten!#REF!)</f>
        <v>#REF!</v>
      </c>
      <c r="M222" t="e">
        <f>IF(Artikeldaten!#REF!="","",Artikeldaten!#REF!)</f>
        <v>#REF!</v>
      </c>
      <c r="N222" t="e">
        <f>IF(A222="","",SUMIFS(#REF!,#REF!,B222))</f>
        <v>#REF!</v>
      </c>
      <c r="O222" t="e">
        <f>IF(B222="","",SUMIFS(#REF!,#REF!,B222))</f>
        <v>#REF!</v>
      </c>
      <c r="P222" t="e">
        <f>IF(B222="","",SUM(Tabelle3[[#This Row],[Lager]:[Ausstellung]]))</f>
        <v>#REF!</v>
      </c>
    </row>
    <row r="223" spans="1:16" x14ac:dyDescent="0.35">
      <c r="A223" t="e">
        <f>IF(Artikeldaten!#REF!="","",Artikeldaten!#REF!)</f>
        <v>#REF!</v>
      </c>
      <c r="B223" s="4" t="e">
        <f>IF(Artikeldaten!#REF!="","",Artikeldaten!#REF!)</f>
        <v>#REF!</v>
      </c>
      <c r="C223" t="e">
        <f>IF(Artikeldaten!#REF!="","",Artikeldaten!#REF!)</f>
        <v>#REF!</v>
      </c>
      <c r="D223" t="e">
        <f>IF(Artikeldaten!#REF!="","",Artikeldaten!#REF!)</f>
        <v>#REF!</v>
      </c>
      <c r="E223" t="e">
        <f>IF(Artikeldaten!#REF!="","",Artikeldaten!#REF!)</f>
        <v>#REF!</v>
      </c>
      <c r="F223" t="e">
        <f>IF(Artikeldaten!#REF!="","",Artikeldaten!#REF!)</f>
        <v>#REF!</v>
      </c>
      <c r="G223" t="e">
        <f>IF(Artikeldaten!#REF!="","",Artikeldaten!#REF!)</f>
        <v>#REF!</v>
      </c>
      <c r="H223" t="e">
        <f>IF(Artikeldaten!#REF!="","",Artikeldaten!#REF!)</f>
        <v>#REF!</v>
      </c>
      <c r="I223" t="e">
        <f>IF(Artikeldaten!#REF!="","",Artikeldaten!#REF!)</f>
        <v>#REF!</v>
      </c>
      <c r="J223" t="e">
        <f>IF(Artikeldaten!#REF!="","",Artikeldaten!#REF!)</f>
        <v>#REF!</v>
      </c>
      <c r="K223" t="e">
        <f>IF(Artikeldaten!#REF!="","",Artikeldaten!#REF!)</f>
        <v>#REF!</v>
      </c>
      <c r="L223" t="e">
        <f>IF(Artikeldaten!#REF!="","",Artikeldaten!#REF!)</f>
        <v>#REF!</v>
      </c>
      <c r="M223" t="e">
        <f>IF(Artikeldaten!#REF!="","",Artikeldaten!#REF!)</f>
        <v>#REF!</v>
      </c>
      <c r="N223" t="e">
        <f>IF(A223="","",SUMIFS(#REF!,#REF!,B223))</f>
        <v>#REF!</v>
      </c>
      <c r="O223" t="e">
        <f>IF(B223="","",SUMIFS(#REF!,#REF!,B223))</f>
        <v>#REF!</v>
      </c>
      <c r="P223" t="e">
        <f>IF(B223="","",SUM(Tabelle3[[#This Row],[Lager]:[Ausstellung]]))</f>
        <v>#REF!</v>
      </c>
    </row>
    <row r="224" spans="1:16" x14ac:dyDescent="0.35">
      <c r="A224" t="e">
        <f>IF(Artikeldaten!#REF!="","",Artikeldaten!#REF!)</f>
        <v>#REF!</v>
      </c>
      <c r="B224" s="4" t="e">
        <f>IF(Artikeldaten!#REF!="","",Artikeldaten!#REF!)</f>
        <v>#REF!</v>
      </c>
      <c r="C224" t="e">
        <f>IF(Artikeldaten!#REF!="","",Artikeldaten!#REF!)</f>
        <v>#REF!</v>
      </c>
      <c r="D224" t="e">
        <f>IF(Artikeldaten!#REF!="","",Artikeldaten!#REF!)</f>
        <v>#REF!</v>
      </c>
      <c r="E224" t="e">
        <f>IF(Artikeldaten!#REF!="","",Artikeldaten!#REF!)</f>
        <v>#REF!</v>
      </c>
      <c r="F224" t="e">
        <f>IF(Artikeldaten!#REF!="","",Artikeldaten!#REF!)</f>
        <v>#REF!</v>
      </c>
      <c r="G224" t="e">
        <f>IF(Artikeldaten!#REF!="","",Artikeldaten!#REF!)</f>
        <v>#REF!</v>
      </c>
      <c r="H224" t="e">
        <f>IF(Artikeldaten!#REF!="","",Artikeldaten!#REF!)</f>
        <v>#REF!</v>
      </c>
      <c r="I224" t="e">
        <f>IF(Artikeldaten!#REF!="","",Artikeldaten!#REF!)</f>
        <v>#REF!</v>
      </c>
      <c r="J224" t="e">
        <f>IF(Artikeldaten!#REF!="","",Artikeldaten!#REF!)</f>
        <v>#REF!</v>
      </c>
      <c r="K224" t="e">
        <f>IF(Artikeldaten!#REF!="","",Artikeldaten!#REF!)</f>
        <v>#REF!</v>
      </c>
      <c r="L224" t="e">
        <f>IF(Artikeldaten!#REF!="","",Artikeldaten!#REF!)</f>
        <v>#REF!</v>
      </c>
      <c r="M224" t="e">
        <f>IF(Artikeldaten!#REF!="","",Artikeldaten!#REF!)</f>
        <v>#REF!</v>
      </c>
      <c r="N224" t="e">
        <f>IF(A224="","",SUMIFS(#REF!,#REF!,B224))</f>
        <v>#REF!</v>
      </c>
      <c r="O224" t="e">
        <f>IF(B224="","",SUMIFS(#REF!,#REF!,B224))</f>
        <v>#REF!</v>
      </c>
      <c r="P224" t="e">
        <f>IF(B224="","",SUM(Tabelle3[[#This Row],[Lager]:[Ausstellung]]))</f>
        <v>#REF!</v>
      </c>
    </row>
    <row r="225" spans="1:16" x14ac:dyDescent="0.35">
      <c r="A225" t="e">
        <f>IF(Artikeldaten!#REF!="","",Artikeldaten!#REF!)</f>
        <v>#REF!</v>
      </c>
      <c r="B225" s="4" t="e">
        <f>IF(Artikeldaten!#REF!="","",Artikeldaten!#REF!)</f>
        <v>#REF!</v>
      </c>
      <c r="C225" t="e">
        <f>IF(Artikeldaten!#REF!="","",Artikeldaten!#REF!)</f>
        <v>#REF!</v>
      </c>
      <c r="D225" t="e">
        <f>IF(Artikeldaten!#REF!="","",Artikeldaten!#REF!)</f>
        <v>#REF!</v>
      </c>
      <c r="E225" t="e">
        <f>IF(Artikeldaten!#REF!="","",Artikeldaten!#REF!)</f>
        <v>#REF!</v>
      </c>
      <c r="F225" t="e">
        <f>IF(Artikeldaten!#REF!="","",Artikeldaten!#REF!)</f>
        <v>#REF!</v>
      </c>
      <c r="G225" t="e">
        <f>IF(Artikeldaten!#REF!="","",Artikeldaten!#REF!)</f>
        <v>#REF!</v>
      </c>
      <c r="H225" t="e">
        <f>IF(Artikeldaten!#REF!="","",Artikeldaten!#REF!)</f>
        <v>#REF!</v>
      </c>
      <c r="I225" t="e">
        <f>IF(Artikeldaten!#REF!="","",Artikeldaten!#REF!)</f>
        <v>#REF!</v>
      </c>
      <c r="J225" t="e">
        <f>IF(Artikeldaten!#REF!="","",Artikeldaten!#REF!)</f>
        <v>#REF!</v>
      </c>
      <c r="K225" t="e">
        <f>IF(Artikeldaten!#REF!="","",Artikeldaten!#REF!)</f>
        <v>#REF!</v>
      </c>
      <c r="L225" t="e">
        <f>IF(Artikeldaten!#REF!="","",Artikeldaten!#REF!)</f>
        <v>#REF!</v>
      </c>
      <c r="M225" t="e">
        <f>IF(Artikeldaten!#REF!="","",Artikeldaten!#REF!)</f>
        <v>#REF!</v>
      </c>
      <c r="N225" t="e">
        <f>IF(A225="","",SUMIFS(#REF!,#REF!,B225))</f>
        <v>#REF!</v>
      </c>
      <c r="O225" t="e">
        <f>IF(B225="","",SUMIFS(#REF!,#REF!,B225))</f>
        <v>#REF!</v>
      </c>
      <c r="P225" t="e">
        <f>IF(B225="","",SUM(Tabelle3[[#This Row],[Lager]:[Ausstellung]]))</f>
        <v>#REF!</v>
      </c>
    </row>
    <row r="226" spans="1:16" x14ac:dyDescent="0.35">
      <c r="A226" t="e">
        <f>IF(Artikeldaten!#REF!="","",Artikeldaten!#REF!)</f>
        <v>#REF!</v>
      </c>
      <c r="B226" s="4" t="e">
        <f>IF(Artikeldaten!#REF!="","",Artikeldaten!#REF!)</f>
        <v>#REF!</v>
      </c>
      <c r="C226" t="e">
        <f>IF(Artikeldaten!#REF!="","",Artikeldaten!#REF!)</f>
        <v>#REF!</v>
      </c>
      <c r="D226" t="e">
        <f>IF(Artikeldaten!#REF!="","",Artikeldaten!#REF!)</f>
        <v>#REF!</v>
      </c>
      <c r="E226" t="e">
        <f>IF(Artikeldaten!#REF!="","",Artikeldaten!#REF!)</f>
        <v>#REF!</v>
      </c>
      <c r="F226" t="e">
        <f>IF(Artikeldaten!#REF!="","",Artikeldaten!#REF!)</f>
        <v>#REF!</v>
      </c>
      <c r="G226" t="e">
        <f>IF(Artikeldaten!#REF!="","",Artikeldaten!#REF!)</f>
        <v>#REF!</v>
      </c>
      <c r="H226" t="e">
        <f>IF(Artikeldaten!#REF!="","",Artikeldaten!#REF!)</f>
        <v>#REF!</v>
      </c>
      <c r="I226" t="e">
        <f>IF(Artikeldaten!#REF!="","",Artikeldaten!#REF!)</f>
        <v>#REF!</v>
      </c>
      <c r="J226" t="e">
        <f>IF(Artikeldaten!#REF!="","",Artikeldaten!#REF!)</f>
        <v>#REF!</v>
      </c>
      <c r="K226" t="e">
        <f>IF(Artikeldaten!#REF!="","",Artikeldaten!#REF!)</f>
        <v>#REF!</v>
      </c>
      <c r="L226" t="e">
        <f>IF(Artikeldaten!#REF!="","",Artikeldaten!#REF!)</f>
        <v>#REF!</v>
      </c>
      <c r="M226" t="e">
        <f>IF(Artikeldaten!#REF!="","",Artikeldaten!#REF!)</f>
        <v>#REF!</v>
      </c>
      <c r="N226" t="e">
        <f>IF(A226="","",SUMIFS(#REF!,#REF!,B226))</f>
        <v>#REF!</v>
      </c>
      <c r="O226" t="e">
        <f>IF(B226="","",SUMIFS(#REF!,#REF!,B226))</f>
        <v>#REF!</v>
      </c>
      <c r="P226" t="e">
        <f>IF(B226="","",SUM(Tabelle3[[#This Row],[Lager]:[Ausstellung]]))</f>
        <v>#REF!</v>
      </c>
    </row>
    <row r="227" spans="1:16" x14ac:dyDescent="0.35">
      <c r="A227" t="e">
        <f>IF(Artikeldaten!#REF!="","",Artikeldaten!#REF!)</f>
        <v>#REF!</v>
      </c>
      <c r="B227" s="4" t="e">
        <f>IF(Artikeldaten!#REF!="","",Artikeldaten!#REF!)</f>
        <v>#REF!</v>
      </c>
      <c r="C227" t="e">
        <f>IF(Artikeldaten!#REF!="","",Artikeldaten!#REF!)</f>
        <v>#REF!</v>
      </c>
      <c r="D227" t="e">
        <f>IF(Artikeldaten!#REF!="","",Artikeldaten!#REF!)</f>
        <v>#REF!</v>
      </c>
      <c r="E227" t="e">
        <f>IF(Artikeldaten!#REF!="","",Artikeldaten!#REF!)</f>
        <v>#REF!</v>
      </c>
      <c r="F227" t="e">
        <f>IF(Artikeldaten!#REF!="","",Artikeldaten!#REF!)</f>
        <v>#REF!</v>
      </c>
      <c r="G227" t="e">
        <f>IF(Artikeldaten!#REF!="","",Artikeldaten!#REF!)</f>
        <v>#REF!</v>
      </c>
      <c r="H227" t="e">
        <f>IF(Artikeldaten!#REF!="","",Artikeldaten!#REF!)</f>
        <v>#REF!</v>
      </c>
      <c r="I227" t="e">
        <f>IF(Artikeldaten!#REF!="","",Artikeldaten!#REF!)</f>
        <v>#REF!</v>
      </c>
      <c r="J227" t="e">
        <f>IF(Artikeldaten!#REF!="","",Artikeldaten!#REF!)</f>
        <v>#REF!</v>
      </c>
      <c r="K227" t="e">
        <f>IF(Artikeldaten!#REF!="","",Artikeldaten!#REF!)</f>
        <v>#REF!</v>
      </c>
      <c r="L227" t="e">
        <f>IF(Artikeldaten!#REF!="","",Artikeldaten!#REF!)</f>
        <v>#REF!</v>
      </c>
      <c r="M227" t="e">
        <f>IF(Artikeldaten!#REF!="","",Artikeldaten!#REF!)</f>
        <v>#REF!</v>
      </c>
      <c r="N227" t="e">
        <f>IF(A227="","",SUMIFS(#REF!,#REF!,B227))</f>
        <v>#REF!</v>
      </c>
      <c r="O227" t="e">
        <f>IF(B227="","",SUMIFS(#REF!,#REF!,B227))</f>
        <v>#REF!</v>
      </c>
      <c r="P227" t="e">
        <f>IF(B227="","",SUM(Tabelle3[[#This Row],[Lager]:[Ausstellung]]))</f>
        <v>#REF!</v>
      </c>
    </row>
    <row r="228" spans="1:16" x14ac:dyDescent="0.35">
      <c r="A228" t="e">
        <f>IF(Artikeldaten!#REF!="","",Artikeldaten!#REF!)</f>
        <v>#REF!</v>
      </c>
      <c r="B228" s="4" t="e">
        <f>IF(Artikeldaten!#REF!="","",Artikeldaten!#REF!)</f>
        <v>#REF!</v>
      </c>
      <c r="C228" t="e">
        <f>IF(Artikeldaten!#REF!="","",Artikeldaten!#REF!)</f>
        <v>#REF!</v>
      </c>
      <c r="D228" t="e">
        <f>IF(Artikeldaten!#REF!="","",Artikeldaten!#REF!)</f>
        <v>#REF!</v>
      </c>
      <c r="E228" t="e">
        <f>IF(Artikeldaten!#REF!="","",Artikeldaten!#REF!)</f>
        <v>#REF!</v>
      </c>
      <c r="F228" t="e">
        <f>IF(Artikeldaten!#REF!="","",Artikeldaten!#REF!)</f>
        <v>#REF!</v>
      </c>
      <c r="G228" t="e">
        <f>IF(Artikeldaten!#REF!="","",Artikeldaten!#REF!)</f>
        <v>#REF!</v>
      </c>
      <c r="H228" t="e">
        <f>IF(Artikeldaten!#REF!="","",Artikeldaten!#REF!)</f>
        <v>#REF!</v>
      </c>
      <c r="I228" t="e">
        <f>IF(Artikeldaten!#REF!="","",Artikeldaten!#REF!)</f>
        <v>#REF!</v>
      </c>
      <c r="J228" t="e">
        <f>IF(Artikeldaten!#REF!="","",Artikeldaten!#REF!)</f>
        <v>#REF!</v>
      </c>
      <c r="K228" t="e">
        <f>IF(Artikeldaten!#REF!="","",Artikeldaten!#REF!)</f>
        <v>#REF!</v>
      </c>
      <c r="L228" t="e">
        <f>IF(Artikeldaten!#REF!="","",Artikeldaten!#REF!)</f>
        <v>#REF!</v>
      </c>
      <c r="M228" t="e">
        <f>IF(Artikeldaten!#REF!="","",Artikeldaten!#REF!)</f>
        <v>#REF!</v>
      </c>
      <c r="N228" t="e">
        <f>IF(A228="","",SUMIFS(#REF!,#REF!,B228))</f>
        <v>#REF!</v>
      </c>
      <c r="O228" t="e">
        <f>IF(B228="","",SUMIFS(#REF!,#REF!,B228))</f>
        <v>#REF!</v>
      </c>
      <c r="P228" t="e">
        <f>IF(B228="","",SUM(Tabelle3[[#This Row],[Lager]:[Ausstellung]]))</f>
        <v>#REF!</v>
      </c>
    </row>
    <row r="229" spans="1:16" x14ac:dyDescent="0.35">
      <c r="A229" t="e">
        <f>IF(Artikeldaten!#REF!="","",Artikeldaten!#REF!)</f>
        <v>#REF!</v>
      </c>
      <c r="B229" s="4" t="e">
        <f>IF(Artikeldaten!#REF!="","",Artikeldaten!#REF!)</f>
        <v>#REF!</v>
      </c>
      <c r="C229" t="e">
        <f>IF(Artikeldaten!#REF!="","",Artikeldaten!#REF!)</f>
        <v>#REF!</v>
      </c>
      <c r="D229" t="e">
        <f>IF(Artikeldaten!#REF!="","",Artikeldaten!#REF!)</f>
        <v>#REF!</v>
      </c>
      <c r="E229" t="e">
        <f>IF(Artikeldaten!#REF!="","",Artikeldaten!#REF!)</f>
        <v>#REF!</v>
      </c>
      <c r="F229" t="e">
        <f>IF(Artikeldaten!#REF!="","",Artikeldaten!#REF!)</f>
        <v>#REF!</v>
      </c>
      <c r="G229" t="e">
        <f>IF(Artikeldaten!#REF!="","",Artikeldaten!#REF!)</f>
        <v>#REF!</v>
      </c>
      <c r="H229" t="e">
        <f>IF(Artikeldaten!#REF!="","",Artikeldaten!#REF!)</f>
        <v>#REF!</v>
      </c>
      <c r="I229" t="e">
        <f>IF(Artikeldaten!#REF!="","",Artikeldaten!#REF!)</f>
        <v>#REF!</v>
      </c>
      <c r="J229" t="e">
        <f>IF(Artikeldaten!#REF!="","",Artikeldaten!#REF!)</f>
        <v>#REF!</v>
      </c>
      <c r="K229" t="e">
        <f>IF(Artikeldaten!#REF!="","",Artikeldaten!#REF!)</f>
        <v>#REF!</v>
      </c>
      <c r="L229" t="e">
        <f>IF(Artikeldaten!#REF!="","",Artikeldaten!#REF!)</f>
        <v>#REF!</v>
      </c>
      <c r="M229" t="e">
        <f>IF(Artikeldaten!#REF!="","",Artikeldaten!#REF!)</f>
        <v>#REF!</v>
      </c>
      <c r="N229" t="e">
        <f>IF(A229="","",SUMIFS(#REF!,#REF!,B229))</f>
        <v>#REF!</v>
      </c>
      <c r="O229" t="e">
        <f>IF(B229="","",SUMIFS(#REF!,#REF!,B229))</f>
        <v>#REF!</v>
      </c>
      <c r="P229" t="e">
        <f>IF(B229="","",SUM(Tabelle3[[#This Row],[Lager]:[Ausstellung]]))</f>
        <v>#REF!</v>
      </c>
    </row>
    <row r="230" spans="1:16" x14ac:dyDescent="0.35">
      <c r="A230" t="e">
        <f>IF(Artikeldaten!#REF!="","",Artikeldaten!#REF!)</f>
        <v>#REF!</v>
      </c>
      <c r="B230" s="4" t="e">
        <f>IF(Artikeldaten!#REF!="","",Artikeldaten!#REF!)</f>
        <v>#REF!</v>
      </c>
      <c r="C230" t="e">
        <f>IF(Artikeldaten!#REF!="","",Artikeldaten!#REF!)</f>
        <v>#REF!</v>
      </c>
      <c r="D230" t="e">
        <f>IF(Artikeldaten!#REF!="","",Artikeldaten!#REF!)</f>
        <v>#REF!</v>
      </c>
      <c r="E230" t="e">
        <f>IF(Artikeldaten!#REF!="","",Artikeldaten!#REF!)</f>
        <v>#REF!</v>
      </c>
      <c r="F230" t="e">
        <f>IF(Artikeldaten!#REF!="","",Artikeldaten!#REF!)</f>
        <v>#REF!</v>
      </c>
      <c r="G230" t="e">
        <f>IF(Artikeldaten!#REF!="","",Artikeldaten!#REF!)</f>
        <v>#REF!</v>
      </c>
      <c r="H230" t="e">
        <f>IF(Artikeldaten!#REF!="","",Artikeldaten!#REF!)</f>
        <v>#REF!</v>
      </c>
      <c r="I230" t="e">
        <f>IF(Artikeldaten!#REF!="","",Artikeldaten!#REF!)</f>
        <v>#REF!</v>
      </c>
      <c r="J230" t="e">
        <f>IF(Artikeldaten!#REF!="","",Artikeldaten!#REF!)</f>
        <v>#REF!</v>
      </c>
      <c r="K230" t="e">
        <f>IF(Artikeldaten!#REF!="","",Artikeldaten!#REF!)</f>
        <v>#REF!</v>
      </c>
      <c r="L230" t="e">
        <f>IF(Artikeldaten!#REF!="","",Artikeldaten!#REF!)</f>
        <v>#REF!</v>
      </c>
      <c r="M230" t="e">
        <f>IF(Artikeldaten!#REF!="","",Artikeldaten!#REF!)</f>
        <v>#REF!</v>
      </c>
      <c r="N230" t="e">
        <f>IF(A230="","",SUMIFS(#REF!,#REF!,B230))</f>
        <v>#REF!</v>
      </c>
      <c r="O230" t="e">
        <f>IF(B230="","",SUMIFS(#REF!,#REF!,B230))</f>
        <v>#REF!</v>
      </c>
      <c r="P230" t="e">
        <f>IF(B230="","",SUM(Tabelle3[[#This Row],[Lager]:[Ausstellung]]))</f>
        <v>#REF!</v>
      </c>
    </row>
    <row r="231" spans="1:16" x14ac:dyDescent="0.35">
      <c r="A231" t="e">
        <f>IF(Artikeldaten!#REF!="","",Artikeldaten!#REF!)</f>
        <v>#REF!</v>
      </c>
      <c r="B231" s="4" t="e">
        <f>IF(Artikeldaten!#REF!="","",Artikeldaten!#REF!)</f>
        <v>#REF!</v>
      </c>
      <c r="C231" t="e">
        <f>IF(Artikeldaten!#REF!="","",Artikeldaten!#REF!)</f>
        <v>#REF!</v>
      </c>
      <c r="D231" t="e">
        <f>IF(Artikeldaten!#REF!="","",Artikeldaten!#REF!)</f>
        <v>#REF!</v>
      </c>
      <c r="E231" t="e">
        <f>IF(Artikeldaten!#REF!="","",Artikeldaten!#REF!)</f>
        <v>#REF!</v>
      </c>
      <c r="F231" t="e">
        <f>IF(Artikeldaten!#REF!="","",Artikeldaten!#REF!)</f>
        <v>#REF!</v>
      </c>
      <c r="G231" t="e">
        <f>IF(Artikeldaten!#REF!="","",Artikeldaten!#REF!)</f>
        <v>#REF!</v>
      </c>
      <c r="H231" t="e">
        <f>IF(Artikeldaten!#REF!="","",Artikeldaten!#REF!)</f>
        <v>#REF!</v>
      </c>
      <c r="I231" t="e">
        <f>IF(Artikeldaten!#REF!="","",Artikeldaten!#REF!)</f>
        <v>#REF!</v>
      </c>
      <c r="J231" t="e">
        <f>IF(Artikeldaten!#REF!="","",Artikeldaten!#REF!)</f>
        <v>#REF!</v>
      </c>
      <c r="K231" t="e">
        <f>IF(Artikeldaten!#REF!="","",Artikeldaten!#REF!)</f>
        <v>#REF!</v>
      </c>
      <c r="L231" t="e">
        <f>IF(Artikeldaten!#REF!="","",Artikeldaten!#REF!)</f>
        <v>#REF!</v>
      </c>
      <c r="M231" t="e">
        <f>IF(Artikeldaten!#REF!="","",Artikeldaten!#REF!)</f>
        <v>#REF!</v>
      </c>
      <c r="N231" t="e">
        <f>IF(A231="","",SUMIFS(#REF!,#REF!,B231))</f>
        <v>#REF!</v>
      </c>
      <c r="O231" t="e">
        <f>IF(B231="","",SUMIFS(#REF!,#REF!,B231))</f>
        <v>#REF!</v>
      </c>
      <c r="P231" t="e">
        <f>IF(B231="","",SUM(Tabelle3[[#This Row],[Lager]:[Ausstellung]]))</f>
        <v>#REF!</v>
      </c>
    </row>
    <row r="232" spans="1:16" x14ac:dyDescent="0.35">
      <c r="A232" t="e">
        <f>IF(Artikeldaten!#REF!="","",Artikeldaten!#REF!)</f>
        <v>#REF!</v>
      </c>
      <c r="B232" s="4" t="e">
        <f>IF(Artikeldaten!#REF!="","",Artikeldaten!#REF!)</f>
        <v>#REF!</v>
      </c>
      <c r="C232" t="e">
        <f>IF(Artikeldaten!#REF!="","",Artikeldaten!#REF!)</f>
        <v>#REF!</v>
      </c>
      <c r="D232" t="e">
        <f>IF(Artikeldaten!#REF!="","",Artikeldaten!#REF!)</f>
        <v>#REF!</v>
      </c>
      <c r="E232" t="e">
        <f>IF(Artikeldaten!#REF!="","",Artikeldaten!#REF!)</f>
        <v>#REF!</v>
      </c>
      <c r="F232" t="e">
        <f>IF(Artikeldaten!#REF!="","",Artikeldaten!#REF!)</f>
        <v>#REF!</v>
      </c>
      <c r="G232" t="e">
        <f>IF(Artikeldaten!#REF!="","",Artikeldaten!#REF!)</f>
        <v>#REF!</v>
      </c>
      <c r="H232" t="e">
        <f>IF(Artikeldaten!#REF!="","",Artikeldaten!#REF!)</f>
        <v>#REF!</v>
      </c>
      <c r="I232" t="e">
        <f>IF(Artikeldaten!#REF!="","",Artikeldaten!#REF!)</f>
        <v>#REF!</v>
      </c>
      <c r="J232" t="e">
        <f>IF(Artikeldaten!#REF!="","",Artikeldaten!#REF!)</f>
        <v>#REF!</v>
      </c>
      <c r="K232" t="e">
        <f>IF(Artikeldaten!#REF!="","",Artikeldaten!#REF!)</f>
        <v>#REF!</v>
      </c>
      <c r="L232" t="e">
        <f>IF(Artikeldaten!#REF!="","",Artikeldaten!#REF!)</f>
        <v>#REF!</v>
      </c>
      <c r="M232" t="e">
        <f>IF(Artikeldaten!#REF!="","",Artikeldaten!#REF!)</f>
        <v>#REF!</v>
      </c>
      <c r="N232" t="e">
        <f>IF(A232="","",SUMIFS(#REF!,#REF!,B232))</f>
        <v>#REF!</v>
      </c>
      <c r="O232" t="e">
        <f>IF(B232="","",SUMIFS(#REF!,#REF!,B232))</f>
        <v>#REF!</v>
      </c>
      <c r="P232" t="e">
        <f>IF(B232="","",SUM(Tabelle3[[#This Row],[Lager]:[Ausstellung]]))</f>
        <v>#REF!</v>
      </c>
    </row>
    <row r="233" spans="1:16" x14ac:dyDescent="0.35">
      <c r="A233" t="e">
        <f>IF(Artikeldaten!#REF!="","",Artikeldaten!#REF!)</f>
        <v>#REF!</v>
      </c>
      <c r="B233" s="4" t="e">
        <f>IF(Artikeldaten!#REF!="","",Artikeldaten!#REF!)</f>
        <v>#REF!</v>
      </c>
      <c r="C233" t="e">
        <f>IF(Artikeldaten!#REF!="","",Artikeldaten!#REF!)</f>
        <v>#REF!</v>
      </c>
      <c r="D233" t="e">
        <f>IF(Artikeldaten!#REF!="","",Artikeldaten!#REF!)</f>
        <v>#REF!</v>
      </c>
      <c r="E233" t="e">
        <f>IF(Artikeldaten!#REF!="","",Artikeldaten!#REF!)</f>
        <v>#REF!</v>
      </c>
      <c r="F233" t="e">
        <f>IF(Artikeldaten!#REF!="","",Artikeldaten!#REF!)</f>
        <v>#REF!</v>
      </c>
      <c r="G233" t="e">
        <f>IF(Artikeldaten!#REF!="","",Artikeldaten!#REF!)</f>
        <v>#REF!</v>
      </c>
      <c r="H233" t="e">
        <f>IF(Artikeldaten!#REF!="","",Artikeldaten!#REF!)</f>
        <v>#REF!</v>
      </c>
      <c r="I233" t="e">
        <f>IF(Artikeldaten!#REF!="","",Artikeldaten!#REF!)</f>
        <v>#REF!</v>
      </c>
      <c r="J233" t="e">
        <f>IF(Artikeldaten!#REF!="","",Artikeldaten!#REF!)</f>
        <v>#REF!</v>
      </c>
      <c r="K233" t="e">
        <f>IF(Artikeldaten!#REF!="","",Artikeldaten!#REF!)</f>
        <v>#REF!</v>
      </c>
      <c r="L233" t="e">
        <f>IF(Artikeldaten!#REF!="","",Artikeldaten!#REF!)</f>
        <v>#REF!</v>
      </c>
      <c r="M233" t="e">
        <f>IF(Artikeldaten!#REF!="","",Artikeldaten!#REF!)</f>
        <v>#REF!</v>
      </c>
      <c r="N233" t="e">
        <f>IF(A233="","",SUMIFS(#REF!,#REF!,B233))</f>
        <v>#REF!</v>
      </c>
      <c r="O233" t="e">
        <f>IF(B233="","",SUMIFS(#REF!,#REF!,B233))</f>
        <v>#REF!</v>
      </c>
      <c r="P233" t="e">
        <f>IF(B233="","",SUM(Tabelle3[[#This Row],[Lager]:[Ausstellung]]))</f>
        <v>#REF!</v>
      </c>
    </row>
    <row r="234" spans="1:16" x14ac:dyDescent="0.35">
      <c r="A234" t="e">
        <f>IF(Artikeldaten!#REF!="","",Artikeldaten!#REF!)</f>
        <v>#REF!</v>
      </c>
      <c r="B234" s="4" t="e">
        <f>IF(Artikeldaten!#REF!="","",Artikeldaten!#REF!)</f>
        <v>#REF!</v>
      </c>
      <c r="C234" t="e">
        <f>IF(Artikeldaten!#REF!="","",Artikeldaten!#REF!)</f>
        <v>#REF!</v>
      </c>
      <c r="D234" t="e">
        <f>IF(Artikeldaten!#REF!="","",Artikeldaten!#REF!)</f>
        <v>#REF!</v>
      </c>
      <c r="E234" t="e">
        <f>IF(Artikeldaten!#REF!="","",Artikeldaten!#REF!)</f>
        <v>#REF!</v>
      </c>
      <c r="F234" t="e">
        <f>IF(Artikeldaten!#REF!="","",Artikeldaten!#REF!)</f>
        <v>#REF!</v>
      </c>
      <c r="G234" t="e">
        <f>IF(Artikeldaten!#REF!="","",Artikeldaten!#REF!)</f>
        <v>#REF!</v>
      </c>
      <c r="H234" t="e">
        <f>IF(Artikeldaten!#REF!="","",Artikeldaten!#REF!)</f>
        <v>#REF!</v>
      </c>
      <c r="I234" t="e">
        <f>IF(Artikeldaten!#REF!="","",Artikeldaten!#REF!)</f>
        <v>#REF!</v>
      </c>
      <c r="J234" t="e">
        <f>IF(Artikeldaten!#REF!="","",Artikeldaten!#REF!)</f>
        <v>#REF!</v>
      </c>
      <c r="K234" t="e">
        <f>IF(Artikeldaten!#REF!="","",Artikeldaten!#REF!)</f>
        <v>#REF!</v>
      </c>
      <c r="L234" t="e">
        <f>IF(Artikeldaten!#REF!="","",Artikeldaten!#REF!)</f>
        <v>#REF!</v>
      </c>
      <c r="M234" t="e">
        <f>IF(Artikeldaten!#REF!="","",Artikeldaten!#REF!)</f>
        <v>#REF!</v>
      </c>
      <c r="N234" t="e">
        <f>IF(A234="","",SUMIFS(#REF!,#REF!,B234))</f>
        <v>#REF!</v>
      </c>
      <c r="O234" t="e">
        <f>IF(B234="","",SUMIFS(#REF!,#REF!,B234))</f>
        <v>#REF!</v>
      </c>
      <c r="P234" t="e">
        <f>IF(B234="","",SUM(Tabelle3[[#This Row],[Lager]:[Ausstellung]]))</f>
        <v>#REF!</v>
      </c>
    </row>
    <row r="235" spans="1:16" x14ac:dyDescent="0.35">
      <c r="A235" t="e">
        <f>IF(Artikeldaten!#REF!="","",Artikeldaten!#REF!)</f>
        <v>#REF!</v>
      </c>
      <c r="B235" s="4" t="e">
        <f>IF(Artikeldaten!#REF!="","",Artikeldaten!#REF!)</f>
        <v>#REF!</v>
      </c>
      <c r="C235" t="e">
        <f>IF(Artikeldaten!#REF!="","",Artikeldaten!#REF!)</f>
        <v>#REF!</v>
      </c>
      <c r="D235" t="e">
        <f>IF(Artikeldaten!#REF!="","",Artikeldaten!#REF!)</f>
        <v>#REF!</v>
      </c>
      <c r="E235" t="e">
        <f>IF(Artikeldaten!#REF!="","",Artikeldaten!#REF!)</f>
        <v>#REF!</v>
      </c>
      <c r="F235" t="e">
        <f>IF(Artikeldaten!#REF!="","",Artikeldaten!#REF!)</f>
        <v>#REF!</v>
      </c>
      <c r="G235" t="e">
        <f>IF(Artikeldaten!#REF!="","",Artikeldaten!#REF!)</f>
        <v>#REF!</v>
      </c>
      <c r="H235" t="e">
        <f>IF(Artikeldaten!#REF!="","",Artikeldaten!#REF!)</f>
        <v>#REF!</v>
      </c>
      <c r="I235" t="e">
        <f>IF(Artikeldaten!#REF!="","",Artikeldaten!#REF!)</f>
        <v>#REF!</v>
      </c>
      <c r="J235" t="e">
        <f>IF(Artikeldaten!#REF!="","",Artikeldaten!#REF!)</f>
        <v>#REF!</v>
      </c>
      <c r="K235" t="e">
        <f>IF(Artikeldaten!#REF!="","",Artikeldaten!#REF!)</f>
        <v>#REF!</v>
      </c>
      <c r="L235" t="e">
        <f>IF(Artikeldaten!#REF!="","",Artikeldaten!#REF!)</f>
        <v>#REF!</v>
      </c>
      <c r="M235" t="e">
        <f>IF(Artikeldaten!#REF!="","",Artikeldaten!#REF!)</f>
        <v>#REF!</v>
      </c>
      <c r="N235" t="e">
        <f>IF(A235="","",SUMIFS(#REF!,#REF!,B235))</f>
        <v>#REF!</v>
      </c>
      <c r="O235" t="e">
        <f>IF(B235="","",SUMIFS(#REF!,#REF!,B235))</f>
        <v>#REF!</v>
      </c>
      <c r="P235" t="e">
        <f>IF(B235="","",SUM(Tabelle3[[#This Row],[Lager]:[Ausstellung]]))</f>
        <v>#REF!</v>
      </c>
    </row>
    <row r="236" spans="1:16" x14ac:dyDescent="0.35">
      <c r="A236" t="e">
        <f>IF(Artikeldaten!#REF!="","",Artikeldaten!#REF!)</f>
        <v>#REF!</v>
      </c>
      <c r="B236" s="4" t="e">
        <f>IF(Artikeldaten!#REF!="","",Artikeldaten!#REF!)</f>
        <v>#REF!</v>
      </c>
      <c r="C236" t="e">
        <f>IF(Artikeldaten!#REF!="","",Artikeldaten!#REF!)</f>
        <v>#REF!</v>
      </c>
      <c r="D236" t="e">
        <f>IF(Artikeldaten!#REF!="","",Artikeldaten!#REF!)</f>
        <v>#REF!</v>
      </c>
      <c r="E236" t="e">
        <f>IF(Artikeldaten!#REF!="","",Artikeldaten!#REF!)</f>
        <v>#REF!</v>
      </c>
      <c r="F236" t="e">
        <f>IF(Artikeldaten!#REF!="","",Artikeldaten!#REF!)</f>
        <v>#REF!</v>
      </c>
      <c r="G236" t="e">
        <f>IF(Artikeldaten!#REF!="","",Artikeldaten!#REF!)</f>
        <v>#REF!</v>
      </c>
      <c r="H236" t="e">
        <f>IF(Artikeldaten!#REF!="","",Artikeldaten!#REF!)</f>
        <v>#REF!</v>
      </c>
      <c r="I236" t="e">
        <f>IF(Artikeldaten!#REF!="","",Artikeldaten!#REF!)</f>
        <v>#REF!</v>
      </c>
      <c r="J236" t="e">
        <f>IF(Artikeldaten!#REF!="","",Artikeldaten!#REF!)</f>
        <v>#REF!</v>
      </c>
      <c r="K236" t="e">
        <f>IF(Artikeldaten!#REF!="","",Artikeldaten!#REF!)</f>
        <v>#REF!</v>
      </c>
      <c r="L236" t="e">
        <f>IF(Artikeldaten!#REF!="","",Artikeldaten!#REF!)</f>
        <v>#REF!</v>
      </c>
      <c r="M236" t="e">
        <f>IF(Artikeldaten!#REF!="","",Artikeldaten!#REF!)</f>
        <v>#REF!</v>
      </c>
      <c r="N236" t="e">
        <f>IF(A236="","",SUMIFS(#REF!,#REF!,B236))</f>
        <v>#REF!</v>
      </c>
      <c r="O236" t="e">
        <f>IF(B236="","",SUMIFS(#REF!,#REF!,B236))</f>
        <v>#REF!</v>
      </c>
      <c r="P236" t="e">
        <f>IF(B236="","",SUM(Tabelle3[[#This Row],[Lager]:[Ausstellung]]))</f>
        <v>#REF!</v>
      </c>
    </row>
    <row r="237" spans="1:16" x14ac:dyDescent="0.35">
      <c r="A237" t="e">
        <f>IF(Artikeldaten!#REF!="","",Artikeldaten!#REF!)</f>
        <v>#REF!</v>
      </c>
      <c r="B237" s="4" t="e">
        <f>IF(Artikeldaten!#REF!="","",Artikeldaten!#REF!)</f>
        <v>#REF!</v>
      </c>
      <c r="C237" t="e">
        <f>IF(Artikeldaten!#REF!="","",Artikeldaten!#REF!)</f>
        <v>#REF!</v>
      </c>
      <c r="D237" t="e">
        <f>IF(Artikeldaten!#REF!="","",Artikeldaten!#REF!)</f>
        <v>#REF!</v>
      </c>
      <c r="E237" t="e">
        <f>IF(Artikeldaten!#REF!="","",Artikeldaten!#REF!)</f>
        <v>#REF!</v>
      </c>
      <c r="F237" t="e">
        <f>IF(Artikeldaten!#REF!="","",Artikeldaten!#REF!)</f>
        <v>#REF!</v>
      </c>
      <c r="G237" t="e">
        <f>IF(Artikeldaten!#REF!="","",Artikeldaten!#REF!)</f>
        <v>#REF!</v>
      </c>
      <c r="H237" t="e">
        <f>IF(Artikeldaten!#REF!="","",Artikeldaten!#REF!)</f>
        <v>#REF!</v>
      </c>
      <c r="I237" t="e">
        <f>IF(Artikeldaten!#REF!="","",Artikeldaten!#REF!)</f>
        <v>#REF!</v>
      </c>
      <c r="J237" t="e">
        <f>IF(Artikeldaten!#REF!="","",Artikeldaten!#REF!)</f>
        <v>#REF!</v>
      </c>
      <c r="K237" t="e">
        <f>IF(Artikeldaten!#REF!="","",Artikeldaten!#REF!)</f>
        <v>#REF!</v>
      </c>
      <c r="L237" t="e">
        <f>IF(Artikeldaten!#REF!="","",Artikeldaten!#REF!)</f>
        <v>#REF!</v>
      </c>
      <c r="M237" t="e">
        <f>IF(Artikeldaten!#REF!="","",Artikeldaten!#REF!)</f>
        <v>#REF!</v>
      </c>
      <c r="N237" t="e">
        <f>IF(A237="","",SUMIFS(#REF!,#REF!,B237))</f>
        <v>#REF!</v>
      </c>
      <c r="O237" t="e">
        <f>IF(B237="","",SUMIFS(#REF!,#REF!,B237))</f>
        <v>#REF!</v>
      </c>
      <c r="P237" t="e">
        <f>IF(B237="","",SUM(Tabelle3[[#This Row],[Lager]:[Ausstellung]]))</f>
        <v>#REF!</v>
      </c>
    </row>
    <row r="238" spans="1:16" x14ac:dyDescent="0.35">
      <c r="A238" t="e">
        <f>IF(Artikeldaten!#REF!="","",Artikeldaten!#REF!)</f>
        <v>#REF!</v>
      </c>
      <c r="B238" s="4" t="e">
        <f>IF(Artikeldaten!#REF!="","",Artikeldaten!#REF!)</f>
        <v>#REF!</v>
      </c>
      <c r="C238" t="e">
        <f>IF(Artikeldaten!#REF!="","",Artikeldaten!#REF!)</f>
        <v>#REF!</v>
      </c>
      <c r="D238" t="e">
        <f>IF(Artikeldaten!#REF!="","",Artikeldaten!#REF!)</f>
        <v>#REF!</v>
      </c>
      <c r="E238" t="e">
        <f>IF(Artikeldaten!#REF!="","",Artikeldaten!#REF!)</f>
        <v>#REF!</v>
      </c>
      <c r="F238" t="e">
        <f>IF(Artikeldaten!#REF!="","",Artikeldaten!#REF!)</f>
        <v>#REF!</v>
      </c>
      <c r="G238" t="e">
        <f>IF(Artikeldaten!#REF!="","",Artikeldaten!#REF!)</f>
        <v>#REF!</v>
      </c>
      <c r="H238" t="e">
        <f>IF(Artikeldaten!#REF!="","",Artikeldaten!#REF!)</f>
        <v>#REF!</v>
      </c>
      <c r="I238" t="e">
        <f>IF(Artikeldaten!#REF!="","",Artikeldaten!#REF!)</f>
        <v>#REF!</v>
      </c>
      <c r="J238" t="e">
        <f>IF(Artikeldaten!#REF!="","",Artikeldaten!#REF!)</f>
        <v>#REF!</v>
      </c>
      <c r="K238" t="e">
        <f>IF(Artikeldaten!#REF!="","",Artikeldaten!#REF!)</f>
        <v>#REF!</v>
      </c>
      <c r="L238" t="e">
        <f>IF(Artikeldaten!#REF!="","",Artikeldaten!#REF!)</f>
        <v>#REF!</v>
      </c>
      <c r="M238" t="e">
        <f>IF(Artikeldaten!#REF!="","",Artikeldaten!#REF!)</f>
        <v>#REF!</v>
      </c>
      <c r="N238" t="e">
        <f>IF(A238="","",SUMIFS(#REF!,#REF!,B238))</f>
        <v>#REF!</v>
      </c>
      <c r="O238" t="e">
        <f>IF(B238="","",SUMIFS(#REF!,#REF!,B238))</f>
        <v>#REF!</v>
      </c>
      <c r="P238" t="e">
        <f>IF(B238="","",SUM(Tabelle3[[#This Row],[Lager]:[Ausstellung]]))</f>
        <v>#REF!</v>
      </c>
    </row>
    <row r="239" spans="1:16" x14ac:dyDescent="0.35">
      <c r="A239" t="e">
        <f>IF(Artikeldaten!#REF!="","",Artikeldaten!#REF!)</f>
        <v>#REF!</v>
      </c>
      <c r="B239" s="4" t="e">
        <f>IF(Artikeldaten!#REF!="","",Artikeldaten!#REF!)</f>
        <v>#REF!</v>
      </c>
      <c r="C239" t="e">
        <f>IF(Artikeldaten!#REF!="","",Artikeldaten!#REF!)</f>
        <v>#REF!</v>
      </c>
      <c r="D239" t="e">
        <f>IF(Artikeldaten!#REF!="","",Artikeldaten!#REF!)</f>
        <v>#REF!</v>
      </c>
      <c r="E239" t="e">
        <f>IF(Artikeldaten!#REF!="","",Artikeldaten!#REF!)</f>
        <v>#REF!</v>
      </c>
      <c r="F239" t="e">
        <f>IF(Artikeldaten!#REF!="","",Artikeldaten!#REF!)</f>
        <v>#REF!</v>
      </c>
      <c r="G239" t="e">
        <f>IF(Artikeldaten!#REF!="","",Artikeldaten!#REF!)</f>
        <v>#REF!</v>
      </c>
      <c r="H239" t="e">
        <f>IF(Artikeldaten!#REF!="","",Artikeldaten!#REF!)</f>
        <v>#REF!</v>
      </c>
      <c r="I239" t="e">
        <f>IF(Artikeldaten!#REF!="","",Artikeldaten!#REF!)</f>
        <v>#REF!</v>
      </c>
      <c r="J239" t="e">
        <f>IF(Artikeldaten!#REF!="","",Artikeldaten!#REF!)</f>
        <v>#REF!</v>
      </c>
      <c r="K239" t="e">
        <f>IF(Artikeldaten!#REF!="","",Artikeldaten!#REF!)</f>
        <v>#REF!</v>
      </c>
      <c r="L239" t="e">
        <f>IF(Artikeldaten!#REF!="","",Artikeldaten!#REF!)</f>
        <v>#REF!</v>
      </c>
      <c r="M239" t="e">
        <f>IF(Artikeldaten!#REF!="","",Artikeldaten!#REF!)</f>
        <v>#REF!</v>
      </c>
      <c r="N239" t="e">
        <f>IF(A239="","",SUMIFS(#REF!,#REF!,B239))</f>
        <v>#REF!</v>
      </c>
      <c r="O239" t="e">
        <f>IF(B239="","",SUMIFS(#REF!,#REF!,B239))</f>
        <v>#REF!</v>
      </c>
      <c r="P239" t="e">
        <f>IF(B239="","",SUM(Tabelle3[[#This Row],[Lager]:[Ausstellung]]))</f>
        <v>#REF!</v>
      </c>
    </row>
    <row r="240" spans="1:16" x14ac:dyDescent="0.35">
      <c r="A240" t="e">
        <f>IF(Artikeldaten!#REF!="","",Artikeldaten!#REF!)</f>
        <v>#REF!</v>
      </c>
      <c r="B240" s="4" t="e">
        <f>IF(Artikeldaten!#REF!="","",Artikeldaten!#REF!)</f>
        <v>#REF!</v>
      </c>
      <c r="C240" t="e">
        <f>IF(Artikeldaten!#REF!="","",Artikeldaten!#REF!)</f>
        <v>#REF!</v>
      </c>
      <c r="D240" t="e">
        <f>IF(Artikeldaten!#REF!="","",Artikeldaten!#REF!)</f>
        <v>#REF!</v>
      </c>
      <c r="E240" t="e">
        <f>IF(Artikeldaten!#REF!="","",Artikeldaten!#REF!)</f>
        <v>#REF!</v>
      </c>
      <c r="F240" t="e">
        <f>IF(Artikeldaten!#REF!="","",Artikeldaten!#REF!)</f>
        <v>#REF!</v>
      </c>
      <c r="G240" t="e">
        <f>IF(Artikeldaten!#REF!="","",Artikeldaten!#REF!)</f>
        <v>#REF!</v>
      </c>
      <c r="H240" t="e">
        <f>IF(Artikeldaten!#REF!="","",Artikeldaten!#REF!)</f>
        <v>#REF!</v>
      </c>
      <c r="I240" t="e">
        <f>IF(Artikeldaten!#REF!="","",Artikeldaten!#REF!)</f>
        <v>#REF!</v>
      </c>
      <c r="J240" t="e">
        <f>IF(Artikeldaten!#REF!="","",Artikeldaten!#REF!)</f>
        <v>#REF!</v>
      </c>
      <c r="K240" t="e">
        <f>IF(Artikeldaten!#REF!="","",Artikeldaten!#REF!)</f>
        <v>#REF!</v>
      </c>
      <c r="L240" t="e">
        <f>IF(Artikeldaten!#REF!="","",Artikeldaten!#REF!)</f>
        <v>#REF!</v>
      </c>
      <c r="M240" t="e">
        <f>IF(Artikeldaten!#REF!="","",Artikeldaten!#REF!)</f>
        <v>#REF!</v>
      </c>
      <c r="N240" t="e">
        <f>IF(A240="","",SUMIFS(#REF!,#REF!,B240))</f>
        <v>#REF!</v>
      </c>
      <c r="O240" t="e">
        <f>IF(B240="","",SUMIFS(#REF!,#REF!,B240))</f>
        <v>#REF!</v>
      </c>
      <c r="P240" t="e">
        <f>IF(B240="","",SUM(Tabelle3[[#This Row],[Lager]:[Ausstellung]]))</f>
        <v>#REF!</v>
      </c>
    </row>
    <row r="241" spans="1:16" x14ac:dyDescent="0.35">
      <c r="A241" t="e">
        <f>IF(Artikeldaten!#REF!="","",Artikeldaten!#REF!)</f>
        <v>#REF!</v>
      </c>
      <c r="B241" s="4" t="e">
        <f>IF(Artikeldaten!#REF!="","",Artikeldaten!#REF!)</f>
        <v>#REF!</v>
      </c>
      <c r="C241" t="e">
        <f>IF(Artikeldaten!#REF!="","",Artikeldaten!#REF!)</f>
        <v>#REF!</v>
      </c>
      <c r="D241" t="e">
        <f>IF(Artikeldaten!#REF!="","",Artikeldaten!#REF!)</f>
        <v>#REF!</v>
      </c>
      <c r="E241" t="e">
        <f>IF(Artikeldaten!#REF!="","",Artikeldaten!#REF!)</f>
        <v>#REF!</v>
      </c>
      <c r="F241" t="e">
        <f>IF(Artikeldaten!#REF!="","",Artikeldaten!#REF!)</f>
        <v>#REF!</v>
      </c>
      <c r="G241" t="e">
        <f>IF(Artikeldaten!#REF!="","",Artikeldaten!#REF!)</f>
        <v>#REF!</v>
      </c>
      <c r="H241" t="e">
        <f>IF(Artikeldaten!#REF!="","",Artikeldaten!#REF!)</f>
        <v>#REF!</v>
      </c>
      <c r="I241" t="e">
        <f>IF(Artikeldaten!#REF!="","",Artikeldaten!#REF!)</f>
        <v>#REF!</v>
      </c>
      <c r="J241" t="e">
        <f>IF(Artikeldaten!#REF!="","",Artikeldaten!#REF!)</f>
        <v>#REF!</v>
      </c>
      <c r="K241" t="e">
        <f>IF(Artikeldaten!#REF!="","",Artikeldaten!#REF!)</f>
        <v>#REF!</v>
      </c>
      <c r="L241" t="e">
        <f>IF(Artikeldaten!#REF!="","",Artikeldaten!#REF!)</f>
        <v>#REF!</v>
      </c>
      <c r="M241" t="e">
        <f>IF(Artikeldaten!#REF!="","",Artikeldaten!#REF!)</f>
        <v>#REF!</v>
      </c>
      <c r="N241" t="e">
        <f>IF(A241="","",SUMIFS(#REF!,#REF!,B241))</f>
        <v>#REF!</v>
      </c>
      <c r="O241" t="e">
        <f>IF(B241="","",SUMIFS(#REF!,#REF!,B241))</f>
        <v>#REF!</v>
      </c>
      <c r="P241" t="e">
        <f>IF(B241="","",SUM(Tabelle3[[#This Row],[Lager]:[Ausstellung]]))</f>
        <v>#REF!</v>
      </c>
    </row>
    <row r="242" spans="1:16" x14ac:dyDescent="0.35">
      <c r="A242" t="e">
        <f>IF(Artikeldaten!#REF!="","",Artikeldaten!#REF!)</f>
        <v>#REF!</v>
      </c>
      <c r="B242" s="4" t="e">
        <f>IF(Artikeldaten!#REF!="","",Artikeldaten!#REF!)</f>
        <v>#REF!</v>
      </c>
      <c r="C242" t="e">
        <f>IF(Artikeldaten!#REF!="","",Artikeldaten!#REF!)</f>
        <v>#REF!</v>
      </c>
      <c r="D242" t="e">
        <f>IF(Artikeldaten!#REF!="","",Artikeldaten!#REF!)</f>
        <v>#REF!</v>
      </c>
      <c r="E242" t="e">
        <f>IF(Artikeldaten!#REF!="","",Artikeldaten!#REF!)</f>
        <v>#REF!</v>
      </c>
      <c r="F242" t="e">
        <f>IF(Artikeldaten!#REF!="","",Artikeldaten!#REF!)</f>
        <v>#REF!</v>
      </c>
      <c r="G242" t="e">
        <f>IF(Artikeldaten!#REF!="","",Artikeldaten!#REF!)</f>
        <v>#REF!</v>
      </c>
      <c r="H242" t="e">
        <f>IF(Artikeldaten!#REF!="","",Artikeldaten!#REF!)</f>
        <v>#REF!</v>
      </c>
      <c r="I242" t="e">
        <f>IF(Artikeldaten!#REF!="","",Artikeldaten!#REF!)</f>
        <v>#REF!</v>
      </c>
      <c r="J242" t="e">
        <f>IF(Artikeldaten!#REF!="","",Artikeldaten!#REF!)</f>
        <v>#REF!</v>
      </c>
      <c r="K242" t="e">
        <f>IF(Artikeldaten!#REF!="","",Artikeldaten!#REF!)</f>
        <v>#REF!</v>
      </c>
      <c r="L242" t="e">
        <f>IF(Artikeldaten!#REF!="","",Artikeldaten!#REF!)</f>
        <v>#REF!</v>
      </c>
      <c r="M242" t="e">
        <f>IF(Artikeldaten!#REF!="","",Artikeldaten!#REF!)</f>
        <v>#REF!</v>
      </c>
      <c r="N242" t="e">
        <f>IF(A242="","",SUMIFS(#REF!,#REF!,B242))</f>
        <v>#REF!</v>
      </c>
      <c r="O242" t="e">
        <f>IF(B242="","",SUMIFS(#REF!,#REF!,B242))</f>
        <v>#REF!</v>
      </c>
      <c r="P242" t="e">
        <f>IF(B242="","",SUM(Tabelle3[[#This Row],[Lager]:[Ausstellung]]))</f>
        <v>#REF!</v>
      </c>
    </row>
    <row r="243" spans="1:16" x14ac:dyDescent="0.35">
      <c r="A243" t="e">
        <f>IF(Artikeldaten!#REF!="","",Artikeldaten!#REF!)</f>
        <v>#REF!</v>
      </c>
      <c r="B243" s="4" t="e">
        <f>IF(Artikeldaten!#REF!="","",Artikeldaten!#REF!)</f>
        <v>#REF!</v>
      </c>
      <c r="C243" t="e">
        <f>IF(Artikeldaten!#REF!="","",Artikeldaten!#REF!)</f>
        <v>#REF!</v>
      </c>
      <c r="D243" t="e">
        <f>IF(Artikeldaten!#REF!="","",Artikeldaten!#REF!)</f>
        <v>#REF!</v>
      </c>
      <c r="E243" t="e">
        <f>IF(Artikeldaten!#REF!="","",Artikeldaten!#REF!)</f>
        <v>#REF!</v>
      </c>
      <c r="F243" t="e">
        <f>IF(Artikeldaten!#REF!="","",Artikeldaten!#REF!)</f>
        <v>#REF!</v>
      </c>
      <c r="G243" t="e">
        <f>IF(Artikeldaten!#REF!="","",Artikeldaten!#REF!)</f>
        <v>#REF!</v>
      </c>
      <c r="H243" t="e">
        <f>IF(Artikeldaten!#REF!="","",Artikeldaten!#REF!)</f>
        <v>#REF!</v>
      </c>
      <c r="I243" t="e">
        <f>IF(Artikeldaten!#REF!="","",Artikeldaten!#REF!)</f>
        <v>#REF!</v>
      </c>
      <c r="J243" t="e">
        <f>IF(Artikeldaten!#REF!="","",Artikeldaten!#REF!)</f>
        <v>#REF!</v>
      </c>
      <c r="K243" t="e">
        <f>IF(Artikeldaten!#REF!="","",Artikeldaten!#REF!)</f>
        <v>#REF!</v>
      </c>
      <c r="L243" t="e">
        <f>IF(Artikeldaten!#REF!="","",Artikeldaten!#REF!)</f>
        <v>#REF!</v>
      </c>
      <c r="M243" t="e">
        <f>IF(Artikeldaten!#REF!="","",Artikeldaten!#REF!)</f>
        <v>#REF!</v>
      </c>
      <c r="N243" t="e">
        <f>IF(A243="","",SUMIFS(#REF!,#REF!,B243))</f>
        <v>#REF!</v>
      </c>
      <c r="O243" t="e">
        <f>IF(B243="","",SUMIFS(#REF!,#REF!,B243))</f>
        <v>#REF!</v>
      </c>
      <c r="P243" t="e">
        <f>IF(B243="","",SUM(Tabelle3[[#This Row],[Lager]:[Ausstellung]]))</f>
        <v>#REF!</v>
      </c>
    </row>
    <row r="244" spans="1:16" x14ac:dyDescent="0.35">
      <c r="A244" t="e">
        <f>IF(Artikeldaten!#REF!="","",Artikeldaten!#REF!)</f>
        <v>#REF!</v>
      </c>
      <c r="B244" s="4" t="e">
        <f>IF(Artikeldaten!#REF!="","",Artikeldaten!#REF!)</f>
        <v>#REF!</v>
      </c>
      <c r="C244" t="e">
        <f>IF(Artikeldaten!#REF!="","",Artikeldaten!#REF!)</f>
        <v>#REF!</v>
      </c>
      <c r="D244" t="e">
        <f>IF(Artikeldaten!#REF!="","",Artikeldaten!#REF!)</f>
        <v>#REF!</v>
      </c>
      <c r="E244" t="e">
        <f>IF(Artikeldaten!#REF!="","",Artikeldaten!#REF!)</f>
        <v>#REF!</v>
      </c>
      <c r="F244" t="e">
        <f>IF(Artikeldaten!#REF!="","",Artikeldaten!#REF!)</f>
        <v>#REF!</v>
      </c>
      <c r="G244" t="e">
        <f>IF(Artikeldaten!#REF!="","",Artikeldaten!#REF!)</f>
        <v>#REF!</v>
      </c>
      <c r="H244" t="e">
        <f>IF(Artikeldaten!#REF!="","",Artikeldaten!#REF!)</f>
        <v>#REF!</v>
      </c>
      <c r="I244" t="e">
        <f>IF(Artikeldaten!#REF!="","",Artikeldaten!#REF!)</f>
        <v>#REF!</v>
      </c>
      <c r="J244" t="e">
        <f>IF(Artikeldaten!#REF!="","",Artikeldaten!#REF!)</f>
        <v>#REF!</v>
      </c>
      <c r="K244" t="e">
        <f>IF(Artikeldaten!#REF!="","",Artikeldaten!#REF!)</f>
        <v>#REF!</v>
      </c>
      <c r="L244" t="e">
        <f>IF(Artikeldaten!#REF!="","",Artikeldaten!#REF!)</f>
        <v>#REF!</v>
      </c>
      <c r="M244" t="e">
        <f>IF(Artikeldaten!#REF!="","",Artikeldaten!#REF!)</f>
        <v>#REF!</v>
      </c>
      <c r="N244" t="e">
        <f>IF(A244="","",SUMIFS(#REF!,#REF!,B244))</f>
        <v>#REF!</v>
      </c>
      <c r="O244" t="e">
        <f>IF(B244="","",SUMIFS(#REF!,#REF!,B244))</f>
        <v>#REF!</v>
      </c>
      <c r="P244" t="e">
        <f>IF(B244="","",SUM(Tabelle3[[#This Row],[Lager]:[Ausstellung]]))</f>
        <v>#REF!</v>
      </c>
    </row>
    <row r="245" spans="1:16" x14ac:dyDescent="0.35">
      <c r="A245" t="e">
        <f>IF(Artikeldaten!#REF!="","",Artikeldaten!#REF!)</f>
        <v>#REF!</v>
      </c>
      <c r="B245" s="4" t="e">
        <f>IF(Artikeldaten!#REF!="","",Artikeldaten!#REF!)</f>
        <v>#REF!</v>
      </c>
      <c r="C245" t="e">
        <f>IF(Artikeldaten!#REF!="","",Artikeldaten!#REF!)</f>
        <v>#REF!</v>
      </c>
      <c r="D245" t="e">
        <f>IF(Artikeldaten!#REF!="","",Artikeldaten!#REF!)</f>
        <v>#REF!</v>
      </c>
      <c r="E245" t="e">
        <f>IF(Artikeldaten!#REF!="","",Artikeldaten!#REF!)</f>
        <v>#REF!</v>
      </c>
      <c r="F245" t="e">
        <f>IF(Artikeldaten!#REF!="","",Artikeldaten!#REF!)</f>
        <v>#REF!</v>
      </c>
      <c r="G245" t="e">
        <f>IF(Artikeldaten!#REF!="","",Artikeldaten!#REF!)</f>
        <v>#REF!</v>
      </c>
      <c r="H245" t="e">
        <f>IF(Artikeldaten!#REF!="","",Artikeldaten!#REF!)</f>
        <v>#REF!</v>
      </c>
      <c r="I245" t="e">
        <f>IF(Artikeldaten!#REF!="","",Artikeldaten!#REF!)</f>
        <v>#REF!</v>
      </c>
      <c r="J245" t="e">
        <f>IF(Artikeldaten!#REF!="","",Artikeldaten!#REF!)</f>
        <v>#REF!</v>
      </c>
      <c r="K245" t="e">
        <f>IF(Artikeldaten!#REF!="","",Artikeldaten!#REF!)</f>
        <v>#REF!</v>
      </c>
      <c r="L245" t="e">
        <f>IF(Artikeldaten!#REF!="","",Artikeldaten!#REF!)</f>
        <v>#REF!</v>
      </c>
      <c r="M245" t="e">
        <f>IF(Artikeldaten!#REF!="","",Artikeldaten!#REF!)</f>
        <v>#REF!</v>
      </c>
      <c r="N245" t="e">
        <f>IF(A245="","",SUMIFS(#REF!,#REF!,B245))</f>
        <v>#REF!</v>
      </c>
      <c r="O245" t="e">
        <f>IF(B245="","",SUMIFS(#REF!,#REF!,B245))</f>
        <v>#REF!</v>
      </c>
      <c r="P245" t="e">
        <f>IF(B245="","",SUM(Tabelle3[[#This Row],[Lager]:[Ausstellung]]))</f>
        <v>#REF!</v>
      </c>
    </row>
    <row r="246" spans="1:16" x14ac:dyDescent="0.35">
      <c r="A246" t="e">
        <f>IF(Artikeldaten!#REF!="","",Artikeldaten!#REF!)</f>
        <v>#REF!</v>
      </c>
      <c r="B246" s="4" t="e">
        <f>IF(Artikeldaten!#REF!="","",Artikeldaten!#REF!)</f>
        <v>#REF!</v>
      </c>
      <c r="C246" t="e">
        <f>IF(Artikeldaten!#REF!="","",Artikeldaten!#REF!)</f>
        <v>#REF!</v>
      </c>
      <c r="D246" t="e">
        <f>IF(Artikeldaten!#REF!="","",Artikeldaten!#REF!)</f>
        <v>#REF!</v>
      </c>
      <c r="E246" t="e">
        <f>IF(Artikeldaten!#REF!="","",Artikeldaten!#REF!)</f>
        <v>#REF!</v>
      </c>
      <c r="F246" t="e">
        <f>IF(Artikeldaten!#REF!="","",Artikeldaten!#REF!)</f>
        <v>#REF!</v>
      </c>
      <c r="G246" t="e">
        <f>IF(Artikeldaten!#REF!="","",Artikeldaten!#REF!)</f>
        <v>#REF!</v>
      </c>
      <c r="H246" t="e">
        <f>IF(Artikeldaten!#REF!="","",Artikeldaten!#REF!)</f>
        <v>#REF!</v>
      </c>
      <c r="I246" t="e">
        <f>IF(Artikeldaten!#REF!="","",Artikeldaten!#REF!)</f>
        <v>#REF!</v>
      </c>
      <c r="J246" t="e">
        <f>IF(Artikeldaten!#REF!="","",Artikeldaten!#REF!)</f>
        <v>#REF!</v>
      </c>
      <c r="K246" t="e">
        <f>IF(Artikeldaten!#REF!="","",Artikeldaten!#REF!)</f>
        <v>#REF!</v>
      </c>
      <c r="L246" t="e">
        <f>IF(Artikeldaten!#REF!="","",Artikeldaten!#REF!)</f>
        <v>#REF!</v>
      </c>
      <c r="M246" t="e">
        <f>IF(Artikeldaten!#REF!="","",Artikeldaten!#REF!)</f>
        <v>#REF!</v>
      </c>
      <c r="N246" t="e">
        <f>IF(A246="","",SUMIFS(#REF!,#REF!,B246))</f>
        <v>#REF!</v>
      </c>
      <c r="O246" t="e">
        <f>IF(B246="","",SUMIFS(#REF!,#REF!,B246))</f>
        <v>#REF!</v>
      </c>
      <c r="P246" t="e">
        <f>IF(B246="","",SUM(Tabelle3[[#This Row],[Lager]:[Ausstellung]]))</f>
        <v>#REF!</v>
      </c>
    </row>
    <row r="247" spans="1:16" x14ac:dyDescent="0.35">
      <c r="A247" t="e">
        <f>IF(Artikeldaten!#REF!="","",Artikeldaten!#REF!)</f>
        <v>#REF!</v>
      </c>
      <c r="B247" s="4" t="e">
        <f>IF(Artikeldaten!#REF!="","",Artikeldaten!#REF!)</f>
        <v>#REF!</v>
      </c>
      <c r="C247" t="e">
        <f>IF(Artikeldaten!#REF!="","",Artikeldaten!#REF!)</f>
        <v>#REF!</v>
      </c>
      <c r="D247" t="e">
        <f>IF(Artikeldaten!#REF!="","",Artikeldaten!#REF!)</f>
        <v>#REF!</v>
      </c>
      <c r="E247" t="e">
        <f>IF(Artikeldaten!#REF!="","",Artikeldaten!#REF!)</f>
        <v>#REF!</v>
      </c>
      <c r="F247" t="e">
        <f>IF(Artikeldaten!#REF!="","",Artikeldaten!#REF!)</f>
        <v>#REF!</v>
      </c>
      <c r="G247" t="e">
        <f>IF(Artikeldaten!#REF!="","",Artikeldaten!#REF!)</f>
        <v>#REF!</v>
      </c>
      <c r="H247" t="e">
        <f>IF(Artikeldaten!#REF!="","",Artikeldaten!#REF!)</f>
        <v>#REF!</v>
      </c>
      <c r="I247" t="e">
        <f>IF(Artikeldaten!#REF!="","",Artikeldaten!#REF!)</f>
        <v>#REF!</v>
      </c>
      <c r="J247" t="e">
        <f>IF(Artikeldaten!#REF!="","",Artikeldaten!#REF!)</f>
        <v>#REF!</v>
      </c>
      <c r="K247" t="e">
        <f>IF(Artikeldaten!#REF!="","",Artikeldaten!#REF!)</f>
        <v>#REF!</v>
      </c>
      <c r="L247" t="e">
        <f>IF(Artikeldaten!#REF!="","",Artikeldaten!#REF!)</f>
        <v>#REF!</v>
      </c>
      <c r="M247" t="e">
        <f>IF(Artikeldaten!#REF!="","",Artikeldaten!#REF!)</f>
        <v>#REF!</v>
      </c>
      <c r="N247" t="e">
        <f>IF(A247="","",SUMIFS(#REF!,#REF!,B247))</f>
        <v>#REF!</v>
      </c>
      <c r="O247" t="e">
        <f>IF(B247="","",SUMIFS(#REF!,#REF!,B247))</f>
        <v>#REF!</v>
      </c>
      <c r="P247" t="e">
        <f>IF(B247="","",SUM(Tabelle3[[#This Row],[Lager]:[Ausstellung]]))</f>
        <v>#REF!</v>
      </c>
    </row>
    <row r="248" spans="1:16" x14ac:dyDescent="0.35">
      <c r="A248" t="e">
        <f>IF(Artikeldaten!#REF!="","",Artikeldaten!#REF!)</f>
        <v>#REF!</v>
      </c>
      <c r="B248" s="4" t="e">
        <f>IF(Artikeldaten!#REF!="","",Artikeldaten!#REF!)</f>
        <v>#REF!</v>
      </c>
      <c r="C248" t="e">
        <f>IF(Artikeldaten!#REF!="","",Artikeldaten!#REF!)</f>
        <v>#REF!</v>
      </c>
      <c r="D248" t="e">
        <f>IF(Artikeldaten!#REF!="","",Artikeldaten!#REF!)</f>
        <v>#REF!</v>
      </c>
      <c r="E248" t="e">
        <f>IF(Artikeldaten!#REF!="","",Artikeldaten!#REF!)</f>
        <v>#REF!</v>
      </c>
      <c r="F248" t="e">
        <f>IF(Artikeldaten!#REF!="","",Artikeldaten!#REF!)</f>
        <v>#REF!</v>
      </c>
      <c r="G248" t="e">
        <f>IF(Artikeldaten!#REF!="","",Artikeldaten!#REF!)</f>
        <v>#REF!</v>
      </c>
      <c r="H248" t="e">
        <f>IF(Artikeldaten!#REF!="","",Artikeldaten!#REF!)</f>
        <v>#REF!</v>
      </c>
      <c r="I248" t="e">
        <f>IF(Artikeldaten!#REF!="","",Artikeldaten!#REF!)</f>
        <v>#REF!</v>
      </c>
      <c r="J248" t="e">
        <f>IF(Artikeldaten!#REF!="","",Artikeldaten!#REF!)</f>
        <v>#REF!</v>
      </c>
      <c r="K248" t="e">
        <f>IF(Artikeldaten!#REF!="","",Artikeldaten!#REF!)</f>
        <v>#REF!</v>
      </c>
      <c r="L248" t="e">
        <f>IF(Artikeldaten!#REF!="","",Artikeldaten!#REF!)</f>
        <v>#REF!</v>
      </c>
      <c r="M248" t="e">
        <f>IF(Artikeldaten!#REF!="","",Artikeldaten!#REF!)</f>
        <v>#REF!</v>
      </c>
      <c r="N248" t="e">
        <f>IF(A248="","",SUMIFS(#REF!,#REF!,B248))</f>
        <v>#REF!</v>
      </c>
      <c r="O248" t="e">
        <f>IF(B248="","",SUMIFS(#REF!,#REF!,B248))</f>
        <v>#REF!</v>
      </c>
      <c r="P248" t="e">
        <f>IF(B248="","",SUM(Tabelle3[[#This Row],[Lager]:[Ausstellung]]))</f>
        <v>#REF!</v>
      </c>
    </row>
    <row r="249" spans="1:16" x14ac:dyDescent="0.35">
      <c r="A249" t="e">
        <f>IF(Artikeldaten!#REF!="","",Artikeldaten!#REF!)</f>
        <v>#REF!</v>
      </c>
      <c r="B249" s="4" t="e">
        <f>IF(Artikeldaten!#REF!="","",Artikeldaten!#REF!)</f>
        <v>#REF!</v>
      </c>
      <c r="C249" t="e">
        <f>IF(Artikeldaten!#REF!="","",Artikeldaten!#REF!)</f>
        <v>#REF!</v>
      </c>
      <c r="D249" t="e">
        <f>IF(Artikeldaten!#REF!="","",Artikeldaten!#REF!)</f>
        <v>#REF!</v>
      </c>
      <c r="E249" t="e">
        <f>IF(Artikeldaten!#REF!="","",Artikeldaten!#REF!)</f>
        <v>#REF!</v>
      </c>
      <c r="F249" t="e">
        <f>IF(Artikeldaten!#REF!="","",Artikeldaten!#REF!)</f>
        <v>#REF!</v>
      </c>
      <c r="G249" t="e">
        <f>IF(Artikeldaten!#REF!="","",Artikeldaten!#REF!)</f>
        <v>#REF!</v>
      </c>
      <c r="H249" t="e">
        <f>IF(Artikeldaten!#REF!="","",Artikeldaten!#REF!)</f>
        <v>#REF!</v>
      </c>
      <c r="I249" t="e">
        <f>IF(Artikeldaten!#REF!="","",Artikeldaten!#REF!)</f>
        <v>#REF!</v>
      </c>
      <c r="J249" t="e">
        <f>IF(Artikeldaten!#REF!="","",Artikeldaten!#REF!)</f>
        <v>#REF!</v>
      </c>
      <c r="K249" t="e">
        <f>IF(Artikeldaten!#REF!="","",Artikeldaten!#REF!)</f>
        <v>#REF!</v>
      </c>
      <c r="L249" t="e">
        <f>IF(Artikeldaten!#REF!="","",Artikeldaten!#REF!)</f>
        <v>#REF!</v>
      </c>
      <c r="M249" t="e">
        <f>IF(Artikeldaten!#REF!="","",Artikeldaten!#REF!)</f>
        <v>#REF!</v>
      </c>
      <c r="N249" t="e">
        <f>IF(A249="","",SUMIFS(#REF!,#REF!,B249))</f>
        <v>#REF!</v>
      </c>
      <c r="O249" t="e">
        <f>IF(B249="","",SUMIFS(#REF!,#REF!,B249))</f>
        <v>#REF!</v>
      </c>
      <c r="P249" t="e">
        <f>IF(B249="","",SUM(Tabelle3[[#This Row],[Lager]:[Ausstellung]]))</f>
        <v>#REF!</v>
      </c>
    </row>
    <row r="250" spans="1:16" x14ac:dyDescent="0.35">
      <c r="A250" t="e">
        <f>IF(Artikeldaten!#REF!="","",Artikeldaten!#REF!)</f>
        <v>#REF!</v>
      </c>
      <c r="B250" s="4" t="e">
        <f>IF(Artikeldaten!#REF!="","",Artikeldaten!#REF!)</f>
        <v>#REF!</v>
      </c>
      <c r="C250" t="e">
        <f>IF(Artikeldaten!#REF!="","",Artikeldaten!#REF!)</f>
        <v>#REF!</v>
      </c>
      <c r="D250" t="e">
        <f>IF(Artikeldaten!#REF!="","",Artikeldaten!#REF!)</f>
        <v>#REF!</v>
      </c>
      <c r="E250" t="e">
        <f>IF(Artikeldaten!#REF!="","",Artikeldaten!#REF!)</f>
        <v>#REF!</v>
      </c>
      <c r="F250" t="e">
        <f>IF(Artikeldaten!#REF!="","",Artikeldaten!#REF!)</f>
        <v>#REF!</v>
      </c>
      <c r="G250" t="e">
        <f>IF(Artikeldaten!#REF!="","",Artikeldaten!#REF!)</f>
        <v>#REF!</v>
      </c>
      <c r="H250" t="e">
        <f>IF(Artikeldaten!#REF!="","",Artikeldaten!#REF!)</f>
        <v>#REF!</v>
      </c>
      <c r="I250" t="e">
        <f>IF(Artikeldaten!#REF!="","",Artikeldaten!#REF!)</f>
        <v>#REF!</v>
      </c>
      <c r="J250" t="e">
        <f>IF(Artikeldaten!#REF!="","",Artikeldaten!#REF!)</f>
        <v>#REF!</v>
      </c>
      <c r="K250" t="e">
        <f>IF(Artikeldaten!#REF!="","",Artikeldaten!#REF!)</f>
        <v>#REF!</v>
      </c>
      <c r="L250" t="e">
        <f>IF(Artikeldaten!#REF!="","",Artikeldaten!#REF!)</f>
        <v>#REF!</v>
      </c>
      <c r="M250" t="e">
        <f>IF(Artikeldaten!#REF!="","",Artikeldaten!#REF!)</f>
        <v>#REF!</v>
      </c>
      <c r="N250" t="e">
        <f>IF(A250="","",SUMIFS(#REF!,#REF!,B250))</f>
        <v>#REF!</v>
      </c>
      <c r="O250" t="e">
        <f>IF(B250="","",SUMIFS(#REF!,#REF!,B250))</f>
        <v>#REF!</v>
      </c>
      <c r="P250" t="e">
        <f>IF(B250="","",SUM(Tabelle3[[#This Row],[Lager]:[Ausstellung]]))</f>
        <v>#REF!</v>
      </c>
    </row>
    <row r="251" spans="1:16" x14ac:dyDescent="0.35">
      <c r="A251" t="e">
        <f>IF(Artikeldaten!#REF!="","",Artikeldaten!#REF!)</f>
        <v>#REF!</v>
      </c>
      <c r="B251" s="4" t="e">
        <f>IF(Artikeldaten!#REF!="","",Artikeldaten!#REF!)</f>
        <v>#REF!</v>
      </c>
      <c r="C251" t="e">
        <f>IF(Artikeldaten!#REF!="","",Artikeldaten!#REF!)</f>
        <v>#REF!</v>
      </c>
      <c r="D251" t="e">
        <f>IF(Artikeldaten!#REF!="","",Artikeldaten!#REF!)</f>
        <v>#REF!</v>
      </c>
      <c r="E251" t="e">
        <f>IF(Artikeldaten!#REF!="","",Artikeldaten!#REF!)</f>
        <v>#REF!</v>
      </c>
      <c r="F251" t="e">
        <f>IF(Artikeldaten!#REF!="","",Artikeldaten!#REF!)</f>
        <v>#REF!</v>
      </c>
      <c r="G251" t="e">
        <f>IF(Artikeldaten!#REF!="","",Artikeldaten!#REF!)</f>
        <v>#REF!</v>
      </c>
      <c r="H251" t="e">
        <f>IF(Artikeldaten!#REF!="","",Artikeldaten!#REF!)</f>
        <v>#REF!</v>
      </c>
      <c r="I251" t="e">
        <f>IF(Artikeldaten!#REF!="","",Artikeldaten!#REF!)</f>
        <v>#REF!</v>
      </c>
      <c r="J251" t="e">
        <f>IF(Artikeldaten!#REF!="","",Artikeldaten!#REF!)</f>
        <v>#REF!</v>
      </c>
      <c r="K251" t="e">
        <f>IF(Artikeldaten!#REF!="","",Artikeldaten!#REF!)</f>
        <v>#REF!</v>
      </c>
      <c r="L251" t="e">
        <f>IF(Artikeldaten!#REF!="","",Artikeldaten!#REF!)</f>
        <v>#REF!</v>
      </c>
      <c r="M251" t="e">
        <f>IF(Artikeldaten!#REF!="","",Artikeldaten!#REF!)</f>
        <v>#REF!</v>
      </c>
      <c r="N251" t="e">
        <f>IF(A251="","",SUMIFS(#REF!,#REF!,B251))</f>
        <v>#REF!</v>
      </c>
      <c r="O251" t="e">
        <f>IF(B251="","",SUMIFS(#REF!,#REF!,B251))</f>
        <v>#REF!</v>
      </c>
      <c r="P251" t="e">
        <f>IF(B251="","",SUM(Tabelle3[[#This Row],[Lager]:[Ausstellung]]))</f>
        <v>#REF!</v>
      </c>
    </row>
    <row r="252" spans="1:16" x14ac:dyDescent="0.35">
      <c r="A252" t="e">
        <f>IF(Artikeldaten!#REF!="","",Artikeldaten!#REF!)</f>
        <v>#REF!</v>
      </c>
      <c r="B252" s="4" t="e">
        <f>IF(Artikeldaten!#REF!="","",Artikeldaten!#REF!)</f>
        <v>#REF!</v>
      </c>
      <c r="C252" t="e">
        <f>IF(Artikeldaten!#REF!="","",Artikeldaten!#REF!)</f>
        <v>#REF!</v>
      </c>
      <c r="D252" t="e">
        <f>IF(Artikeldaten!#REF!="","",Artikeldaten!#REF!)</f>
        <v>#REF!</v>
      </c>
      <c r="E252" t="e">
        <f>IF(Artikeldaten!#REF!="","",Artikeldaten!#REF!)</f>
        <v>#REF!</v>
      </c>
      <c r="F252" t="e">
        <f>IF(Artikeldaten!#REF!="","",Artikeldaten!#REF!)</f>
        <v>#REF!</v>
      </c>
      <c r="G252" t="e">
        <f>IF(Artikeldaten!#REF!="","",Artikeldaten!#REF!)</f>
        <v>#REF!</v>
      </c>
      <c r="H252" t="e">
        <f>IF(Artikeldaten!#REF!="","",Artikeldaten!#REF!)</f>
        <v>#REF!</v>
      </c>
      <c r="I252" t="e">
        <f>IF(Artikeldaten!#REF!="","",Artikeldaten!#REF!)</f>
        <v>#REF!</v>
      </c>
      <c r="J252" t="e">
        <f>IF(Artikeldaten!#REF!="","",Artikeldaten!#REF!)</f>
        <v>#REF!</v>
      </c>
      <c r="K252" t="e">
        <f>IF(Artikeldaten!#REF!="","",Artikeldaten!#REF!)</f>
        <v>#REF!</v>
      </c>
      <c r="L252" t="e">
        <f>IF(Artikeldaten!#REF!="","",Artikeldaten!#REF!)</f>
        <v>#REF!</v>
      </c>
      <c r="M252" t="e">
        <f>IF(Artikeldaten!#REF!="","",Artikeldaten!#REF!)</f>
        <v>#REF!</v>
      </c>
      <c r="N252" t="e">
        <f>IF(A252="","",SUMIFS(#REF!,#REF!,B252))</f>
        <v>#REF!</v>
      </c>
      <c r="O252" t="e">
        <f>IF(B252="","",SUMIFS(#REF!,#REF!,B252))</f>
        <v>#REF!</v>
      </c>
      <c r="P252" t="e">
        <f>IF(B252="","",SUM(Tabelle3[[#This Row],[Lager]:[Ausstellung]]))</f>
        <v>#REF!</v>
      </c>
    </row>
    <row r="253" spans="1:16" x14ac:dyDescent="0.35">
      <c r="A253" t="e">
        <f>IF(Artikeldaten!#REF!="","",Artikeldaten!#REF!)</f>
        <v>#REF!</v>
      </c>
      <c r="B253" s="4" t="e">
        <f>IF(Artikeldaten!#REF!="","",Artikeldaten!#REF!)</f>
        <v>#REF!</v>
      </c>
      <c r="C253" t="e">
        <f>IF(Artikeldaten!#REF!="","",Artikeldaten!#REF!)</f>
        <v>#REF!</v>
      </c>
      <c r="D253" t="e">
        <f>IF(Artikeldaten!#REF!="","",Artikeldaten!#REF!)</f>
        <v>#REF!</v>
      </c>
      <c r="E253" t="e">
        <f>IF(Artikeldaten!#REF!="","",Artikeldaten!#REF!)</f>
        <v>#REF!</v>
      </c>
      <c r="F253" t="e">
        <f>IF(Artikeldaten!#REF!="","",Artikeldaten!#REF!)</f>
        <v>#REF!</v>
      </c>
      <c r="G253" t="e">
        <f>IF(Artikeldaten!#REF!="","",Artikeldaten!#REF!)</f>
        <v>#REF!</v>
      </c>
      <c r="H253" t="e">
        <f>IF(Artikeldaten!#REF!="","",Artikeldaten!#REF!)</f>
        <v>#REF!</v>
      </c>
      <c r="I253" t="e">
        <f>IF(Artikeldaten!#REF!="","",Artikeldaten!#REF!)</f>
        <v>#REF!</v>
      </c>
      <c r="J253" t="e">
        <f>IF(Artikeldaten!#REF!="","",Artikeldaten!#REF!)</f>
        <v>#REF!</v>
      </c>
      <c r="K253" t="e">
        <f>IF(Artikeldaten!#REF!="","",Artikeldaten!#REF!)</f>
        <v>#REF!</v>
      </c>
      <c r="L253" t="e">
        <f>IF(Artikeldaten!#REF!="","",Artikeldaten!#REF!)</f>
        <v>#REF!</v>
      </c>
      <c r="M253" t="e">
        <f>IF(Artikeldaten!#REF!="","",Artikeldaten!#REF!)</f>
        <v>#REF!</v>
      </c>
      <c r="N253" t="e">
        <f>IF(A253="","",SUMIFS(#REF!,#REF!,B253))</f>
        <v>#REF!</v>
      </c>
      <c r="O253" t="e">
        <f>IF(B253="","",SUMIFS(#REF!,#REF!,B253))</f>
        <v>#REF!</v>
      </c>
      <c r="P253" t="e">
        <f>IF(B253="","",SUM(Tabelle3[[#This Row],[Lager]:[Ausstellung]]))</f>
        <v>#REF!</v>
      </c>
    </row>
    <row r="254" spans="1:16" x14ac:dyDescent="0.35">
      <c r="A254" t="e">
        <f>IF(Artikeldaten!#REF!="","",Artikeldaten!#REF!)</f>
        <v>#REF!</v>
      </c>
      <c r="B254" s="4" t="e">
        <f>IF(Artikeldaten!#REF!="","",Artikeldaten!#REF!)</f>
        <v>#REF!</v>
      </c>
      <c r="C254" t="e">
        <f>IF(Artikeldaten!#REF!="","",Artikeldaten!#REF!)</f>
        <v>#REF!</v>
      </c>
      <c r="D254" t="e">
        <f>IF(Artikeldaten!#REF!="","",Artikeldaten!#REF!)</f>
        <v>#REF!</v>
      </c>
      <c r="E254" t="e">
        <f>IF(Artikeldaten!#REF!="","",Artikeldaten!#REF!)</f>
        <v>#REF!</v>
      </c>
      <c r="F254" t="e">
        <f>IF(Artikeldaten!#REF!="","",Artikeldaten!#REF!)</f>
        <v>#REF!</v>
      </c>
      <c r="G254" t="e">
        <f>IF(Artikeldaten!#REF!="","",Artikeldaten!#REF!)</f>
        <v>#REF!</v>
      </c>
      <c r="H254" t="e">
        <f>IF(Artikeldaten!#REF!="","",Artikeldaten!#REF!)</f>
        <v>#REF!</v>
      </c>
      <c r="I254" t="e">
        <f>IF(Artikeldaten!#REF!="","",Artikeldaten!#REF!)</f>
        <v>#REF!</v>
      </c>
      <c r="J254" t="e">
        <f>IF(Artikeldaten!#REF!="","",Artikeldaten!#REF!)</f>
        <v>#REF!</v>
      </c>
      <c r="K254" t="e">
        <f>IF(Artikeldaten!#REF!="","",Artikeldaten!#REF!)</f>
        <v>#REF!</v>
      </c>
      <c r="L254" t="e">
        <f>IF(Artikeldaten!#REF!="","",Artikeldaten!#REF!)</f>
        <v>#REF!</v>
      </c>
      <c r="M254" t="e">
        <f>IF(Artikeldaten!#REF!="","",Artikeldaten!#REF!)</f>
        <v>#REF!</v>
      </c>
      <c r="N254" t="e">
        <f>IF(A254="","",SUMIFS(#REF!,#REF!,B254))</f>
        <v>#REF!</v>
      </c>
      <c r="O254" t="e">
        <f>IF(B254="","",SUMIFS(#REF!,#REF!,B254))</f>
        <v>#REF!</v>
      </c>
      <c r="P254" t="e">
        <f>IF(B254="","",SUM(Tabelle3[[#This Row],[Lager]:[Ausstellung]]))</f>
        <v>#REF!</v>
      </c>
    </row>
    <row r="255" spans="1:16" x14ac:dyDescent="0.35">
      <c r="A255" t="e">
        <f>IF(Artikeldaten!#REF!="","",Artikeldaten!#REF!)</f>
        <v>#REF!</v>
      </c>
      <c r="B255" s="4" t="e">
        <f>IF(Artikeldaten!#REF!="","",Artikeldaten!#REF!)</f>
        <v>#REF!</v>
      </c>
      <c r="C255" t="e">
        <f>IF(Artikeldaten!#REF!="","",Artikeldaten!#REF!)</f>
        <v>#REF!</v>
      </c>
      <c r="D255" t="e">
        <f>IF(Artikeldaten!#REF!="","",Artikeldaten!#REF!)</f>
        <v>#REF!</v>
      </c>
      <c r="E255" t="e">
        <f>IF(Artikeldaten!#REF!="","",Artikeldaten!#REF!)</f>
        <v>#REF!</v>
      </c>
      <c r="F255" t="e">
        <f>IF(Artikeldaten!#REF!="","",Artikeldaten!#REF!)</f>
        <v>#REF!</v>
      </c>
      <c r="G255" t="e">
        <f>IF(Artikeldaten!#REF!="","",Artikeldaten!#REF!)</f>
        <v>#REF!</v>
      </c>
      <c r="H255" t="e">
        <f>IF(Artikeldaten!#REF!="","",Artikeldaten!#REF!)</f>
        <v>#REF!</v>
      </c>
      <c r="I255" t="e">
        <f>IF(Artikeldaten!#REF!="","",Artikeldaten!#REF!)</f>
        <v>#REF!</v>
      </c>
      <c r="J255" t="e">
        <f>IF(Artikeldaten!#REF!="","",Artikeldaten!#REF!)</f>
        <v>#REF!</v>
      </c>
      <c r="K255" t="e">
        <f>IF(Artikeldaten!#REF!="","",Artikeldaten!#REF!)</f>
        <v>#REF!</v>
      </c>
      <c r="L255" t="e">
        <f>IF(Artikeldaten!#REF!="","",Artikeldaten!#REF!)</f>
        <v>#REF!</v>
      </c>
      <c r="M255" t="e">
        <f>IF(Artikeldaten!#REF!="","",Artikeldaten!#REF!)</f>
        <v>#REF!</v>
      </c>
      <c r="N255" t="e">
        <f>IF(A255="","",SUMIFS(#REF!,#REF!,B255))</f>
        <v>#REF!</v>
      </c>
      <c r="O255" t="e">
        <f>IF(B255="","",SUMIFS(#REF!,#REF!,B255))</f>
        <v>#REF!</v>
      </c>
      <c r="P255" t="e">
        <f>IF(B255="","",SUM(Tabelle3[[#This Row],[Lager]:[Ausstellung]]))</f>
        <v>#REF!</v>
      </c>
    </row>
    <row r="256" spans="1:16" x14ac:dyDescent="0.35">
      <c r="A256" t="e">
        <f>IF(Artikeldaten!#REF!="","",Artikeldaten!#REF!)</f>
        <v>#REF!</v>
      </c>
      <c r="B256" s="4" t="e">
        <f>IF(Artikeldaten!#REF!="","",Artikeldaten!#REF!)</f>
        <v>#REF!</v>
      </c>
      <c r="C256" t="e">
        <f>IF(Artikeldaten!#REF!="","",Artikeldaten!#REF!)</f>
        <v>#REF!</v>
      </c>
      <c r="D256" t="e">
        <f>IF(Artikeldaten!#REF!="","",Artikeldaten!#REF!)</f>
        <v>#REF!</v>
      </c>
      <c r="E256" t="e">
        <f>IF(Artikeldaten!#REF!="","",Artikeldaten!#REF!)</f>
        <v>#REF!</v>
      </c>
      <c r="F256" t="e">
        <f>IF(Artikeldaten!#REF!="","",Artikeldaten!#REF!)</f>
        <v>#REF!</v>
      </c>
      <c r="G256" t="e">
        <f>IF(Artikeldaten!#REF!="","",Artikeldaten!#REF!)</f>
        <v>#REF!</v>
      </c>
      <c r="H256" t="e">
        <f>IF(Artikeldaten!#REF!="","",Artikeldaten!#REF!)</f>
        <v>#REF!</v>
      </c>
      <c r="I256" t="e">
        <f>IF(Artikeldaten!#REF!="","",Artikeldaten!#REF!)</f>
        <v>#REF!</v>
      </c>
      <c r="J256" t="e">
        <f>IF(Artikeldaten!#REF!="","",Artikeldaten!#REF!)</f>
        <v>#REF!</v>
      </c>
      <c r="K256" t="e">
        <f>IF(Artikeldaten!#REF!="","",Artikeldaten!#REF!)</f>
        <v>#REF!</v>
      </c>
      <c r="L256" t="e">
        <f>IF(Artikeldaten!#REF!="","",Artikeldaten!#REF!)</f>
        <v>#REF!</v>
      </c>
      <c r="M256" t="e">
        <f>IF(Artikeldaten!#REF!="","",Artikeldaten!#REF!)</f>
        <v>#REF!</v>
      </c>
      <c r="N256" t="e">
        <f>IF(A256="","",SUMIFS(#REF!,#REF!,B256))</f>
        <v>#REF!</v>
      </c>
      <c r="O256" t="e">
        <f>IF(B256="","",SUMIFS(#REF!,#REF!,B256))</f>
        <v>#REF!</v>
      </c>
      <c r="P256" t="e">
        <f>IF(B256="","",SUM(Tabelle3[[#This Row],[Lager]:[Ausstellung]]))</f>
        <v>#REF!</v>
      </c>
    </row>
    <row r="257" spans="1:16" x14ac:dyDescent="0.35">
      <c r="A257" t="e">
        <f>IF(Artikeldaten!#REF!="","",Artikeldaten!#REF!)</f>
        <v>#REF!</v>
      </c>
      <c r="B257" s="4" t="e">
        <f>IF(Artikeldaten!#REF!="","",Artikeldaten!#REF!)</f>
        <v>#REF!</v>
      </c>
      <c r="C257" t="e">
        <f>IF(Artikeldaten!#REF!="","",Artikeldaten!#REF!)</f>
        <v>#REF!</v>
      </c>
      <c r="D257" t="e">
        <f>IF(Artikeldaten!#REF!="","",Artikeldaten!#REF!)</f>
        <v>#REF!</v>
      </c>
      <c r="E257" t="e">
        <f>IF(Artikeldaten!#REF!="","",Artikeldaten!#REF!)</f>
        <v>#REF!</v>
      </c>
      <c r="F257" t="e">
        <f>IF(Artikeldaten!#REF!="","",Artikeldaten!#REF!)</f>
        <v>#REF!</v>
      </c>
      <c r="G257" t="e">
        <f>IF(Artikeldaten!#REF!="","",Artikeldaten!#REF!)</f>
        <v>#REF!</v>
      </c>
      <c r="H257" t="e">
        <f>IF(Artikeldaten!#REF!="","",Artikeldaten!#REF!)</f>
        <v>#REF!</v>
      </c>
      <c r="I257" t="e">
        <f>IF(Artikeldaten!#REF!="","",Artikeldaten!#REF!)</f>
        <v>#REF!</v>
      </c>
      <c r="J257" t="e">
        <f>IF(Artikeldaten!#REF!="","",Artikeldaten!#REF!)</f>
        <v>#REF!</v>
      </c>
      <c r="K257" t="e">
        <f>IF(Artikeldaten!#REF!="","",Artikeldaten!#REF!)</f>
        <v>#REF!</v>
      </c>
      <c r="L257" t="e">
        <f>IF(Artikeldaten!#REF!="","",Artikeldaten!#REF!)</f>
        <v>#REF!</v>
      </c>
      <c r="M257" t="e">
        <f>IF(Artikeldaten!#REF!="","",Artikeldaten!#REF!)</f>
        <v>#REF!</v>
      </c>
      <c r="N257" t="e">
        <f>IF(A257="","",SUMIFS(#REF!,#REF!,B257))</f>
        <v>#REF!</v>
      </c>
      <c r="O257" t="e">
        <f>IF(B257="","",SUMIFS(#REF!,#REF!,B257))</f>
        <v>#REF!</v>
      </c>
      <c r="P257" t="e">
        <f>IF(B257="","",SUM(Tabelle3[[#This Row],[Lager]:[Ausstellung]]))</f>
        <v>#REF!</v>
      </c>
    </row>
    <row r="258" spans="1:16" x14ac:dyDescent="0.35">
      <c r="A258" t="e">
        <f>IF(Artikeldaten!#REF!="","",Artikeldaten!#REF!)</f>
        <v>#REF!</v>
      </c>
      <c r="B258" s="4" t="e">
        <f>IF(Artikeldaten!#REF!="","",Artikeldaten!#REF!)</f>
        <v>#REF!</v>
      </c>
      <c r="C258" t="e">
        <f>IF(Artikeldaten!#REF!="","",Artikeldaten!#REF!)</f>
        <v>#REF!</v>
      </c>
      <c r="D258" t="e">
        <f>IF(Artikeldaten!#REF!="","",Artikeldaten!#REF!)</f>
        <v>#REF!</v>
      </c>
      <c r="E258" t="e">
        <f>IF(Artikeldaten!#REF!="","",Artikeldaten!#REF!)</f>
        <v>#REF!</v>
      </c>
      <c r="F258" t="e">
        <f>IF(Artikeldaten!#REF!="","",Artikeldaten!#REF!)</f>
        <v>#REF!</v>
      </c>
      <c r="G258" t="e">
        <f>IF(Artikeldaten!#REF!="","",Artikeldaten!#REF!)</f>
        <v>#REF!</v>
      </c>
      <c r="H258" t="e">
        <f>IF(Artikeldaten!#REF!="","",Artikeldaten!#REF!)</f>
        <v>#REF!</v>
      </c>
      <c r="I258" t="e">
        <f>IF(Artikeldaten!#REF!="","",Artikeldaten!#REF!)</f>
        <v>#REF!</v>
      </c>
      <c r="J258" t="e">
        <f>IF(Artikeldaten!#REF!="","",Artikeldaten!#REF!)</f>
        <v>#REF!</v>
      </c>
      <c r="K258" t="e">
        <f>IF(Artikeldaten!#REF!="","",Artikeldaten!#REF!)</f>
        <v>#REF!</v>
      </c>
      <c r="L258" t="e">
        <f>IF(Artikeldaten!#REF!="","",Artikeldaten!#REF!)</f>
        <v>#REF!</v>
      </c>
      <c r="M258" t="e">
        <f>IF(Artikeldaten!#REF!="","",Artikeldaten!#REF!)</f>
        <v>#REF!</v>
      </c>
      <c r="N258" t="e">
        <f>IF(A258="","",SUMIFS(#REF!,#REF!,B258))</f>
        <v>#REF!</v>
      </c>
      <c r="O258" t="e">
        <f>IF(B258="","",SUMIFS(#REF!,#REF!,B258))</f>
        <v>#REF!</v>
      </c>
      <c r="P258" t="e">
        <f>IF(B258="","",SUM(Tabelle3[[#This Row],[Lager]:[Ausstellung]]))</f>
        <v>#REF!</v>
      </c>
    </row>
    <row r="259" spans="1:16" x14ac:dyDescent="0.35">
      <c r="A259" t="e">
        <f>IF(Artikeldaten!#REF!="","",Artikeldaten!#REF!)</f>
        <v>#REF!</v>
      </c>
      <c r="B259" s="4" t="e">
        <f>IF(Artikeldaten!#REF!="","",Artikeldaten!#REF!)</f>
        <v>#REF!</v>
      </c>
      <c r="C259" t="e">
        <f>IF(Artikeldaten!#REF!="","",Artikeldaten!#REF!)</f>
        <v>#REF!</v>
      </c>
      <c r="D259" t="e">
        <f>IF(Artikeldaten!#REF!="","",Artikeldaten!#REF!)</f>
        <v>#REF!</v>
      </c>
      <c r="E259" t="e">
        <f>IF(Artikeldaten!#REF!="","",Artikeldaten!#REF!)</f>
        <v>#REF!</v>
      </c>
      <c r="F259" t="e">
        <f>IF(Artikeldaten!#REF!="","",Artikeldaten!#REF!)</f>
        <v>#REF!</v>
      </c>
      <c r="G259" t="e">
        <f>IF(Artikeldaten!#REF!="","",Artikeldaten!#REF!)</f>
        <v>#REF!</v>
      </c>
      <c r="H259" t="e">
        <f>IF(Artikeldaten!#REF!="","",Artikeldaten!#REF!)</f>
        <v>#REF!</v>
      </c>
      <c r="I259" t="e">
        <f>IF(Artikeldaten!#REF!="","",Artikeldaten!#REF!)</f>
        <v>#REF!</v>
      </c>
      <c r="J259" t="e">
        <f>IF(Artikeldaten!#REF!="","",Artikeldaten!#REF!)</f>
        <v>#REF!</v>
      </c>
      <c r="K259" t="e">
        <f>IF(Artikeldaten!#REF!="","",Artikeldaten!#REF!)</f>
        <v>#REF!</v>
      </c>
      <c r="L259" t="e">
        <f>IF(Artikeldaten!#REF!="","",Artikeldaten!#REF!)</f>
        <v>#REF!</v>
      </c>
      <c r="M259" t="e">
        <f>IF(Artikeldaten!#REF!="","",Artikeldaten!#REF!)</f>
        <v>#REF!</v>
      </c>
      <c r="N259" t="e">
        <f>IF(A259="","",SUMIFS(#REF!,#REF!,B259))</f>
        <v>#REF!</v>
      </c>
      <c r="O259" t="e">
        <f>IF(B259="","",SUMIFS(#REF!,#REF!,B259))</f>
        <v>#REF!</v>
      </c>
      <c r="P259" t="e">
        <f>IF(B259="","",SUM(Tabelle3[[#This Row],[Lager]:[Ausstellung]]))</f>
        <v>#REF!</v>
      </c>
    </row>
    <row r="260" spans="1:16" x14ac:dyDescent="0.35">
      <c r="A260" t="e">
        <f>IF(Artikeldaten!#REF!="","",Artikeldaten!#REF!)</f>
        <v>#REF!</v>
      </c>
      <c r="B260" s="4" t="e">
        <f>IF(Artikeldaten!#REF!="","",Artikeldaten!#REF!)</f>
        <v>#REF!</v>
      </c>
      <c r="C260" t="e">
        <f>IF(Artikeldaten!#REF!="","",Artikeldaten!#REF!)</f>
        <v>#REF!</v>
      </c>
      <c r="D260" t="e">
        <f>IF(Artikeldaten!#REF!="","",Artikeldaten!#REF!)</f>
        <v>#REF!</v>
      </c>
      <c r="E260" t="e">
        <f>IF(Artikeldaten!#REF!="","",Artikeldaten!#REF!)</f>
        <v>#REF!</v>
      </c>
      <c r="F260" t="e">
        <f>IF(Artikeldaten!#REF!="","",Artikeldaten!#REF!)</f>
        <v>#REF!</v>
      </c>
      <c r="G260" t="e">
        <f>IF(Artikeldaten!#REF!="","",Artikeldaten!#REF!)</f>
        <v>#REF!</v>
      </c>
      <c r="H260" t="e">
        <f>IF(Artikeldaten!#REF!="","",Artikeldaten!#REF!)</f>
        <v>#REF!</v>
      </c>
      <c r="I260" t="e">
        <f>IF(Artikeldaten!#REF!="","",Artikeldaten!#REF!)</f>
        <v>#REF!</v>
      </c>
      <c r="J260" t="e">
        <f>IF(Artikeldaten!#REF!="","",Artikeldaten!#REF!)</f>
        <v>#REF!</v>
      </c>
      <c r="K260" t="e">
        <f>IF(Artikeldaten!#REF!="","",Artikeldaten!#REF!)</f>
        <v>#REF!</v>
      </c>
      <c r="L260" t="e">
        <f>IF(Artikeldaten!#REF!="","",Artikeldaten!#REF!)</f>
        <v>#REF!</v>
      </c>
      <c r="M260" t="e">
        <f>IF(Artikeldaten!#REF!="","",Artikeldaten!#REF!)</f>
        <v>#REF!</v>
      </c>
      <c r="N260" t="e">
        <f>IF(A260="","",SUMIFS(#REF!,#REF!,B260))</f>
        <v>#REF!</v>
      </c>
      <c r="O260" t="e">
        <f>IF(B260="","",SUMIFS(#REF!,#REF!,B260))</f>
        <v>#REF!</v>
      </c>
      <c r="P260" t="e">
        <f>IF(B260="","",SUM(Tabelle3[[#This Row],[Lager]:[Ausstellung]]))</f>
        <v>#REF!</v>
      </c>
    </row>
    <row r="261" spans="1:16" x14ac:dyDescent="0.35">
      <c r="A261" t="e">
        <f>IF(Artikeldaten!#REF!="","",Artikeldaten!#REF!)</f>
        <v>#REF!</v>
      </c>
      <c r="B261" s="4" t="e">
        <f>IF(Artikeldaten!#REF!="","",Artikeldaten!#REF!)</f>
        <v>#REF!</v>
      </c>
      <c r="C261" t="e">
        <f>IF(Artikeldaten!#REF!="","",Artikeldaten!#REF!)</f>
        <v>#REF!</v>
      </c>
      <c r="D261" t="e">
        <f>IF(Artikeldaten!#REF!="","",Artikeldaten!#REF!)</f>
        <v>#REF!</v>
      </c>
      <c r="E261" t="e">
        <f>IF(Artikeldaten!#REF!="","",Artikeldaten!#REF!)</f>
        <v>#REF!</v>
      </c>
      <c r="F261" t="e">
        <f>IF(Artikeldaten!#REF!="","",Artikeldaten!#REF!)</f>
        <v>#REF!</v>
      </c>
      <c r="G261" t="e">
        <f>IF(Artikeldaten!#REF!="","",Artikeldaten!#REF!)</f>
        <v>#REF!</v>
      </c>
      <c r="H261" t="e">
        <f>IF(Artikeldaten!#REF!="","",Artikeldaten!#REF!)</f>
        <v>#REF!</v>
      </c>
      <c r="I261" t="e">
        <f>IF(Artikeldaten!#REF!="","",Artikeldaten!#REF!)</f>
        <v>#REF!</v>
      </c>
      <c r="J261" t="e">
        <f>IF(Artikeldaten!#REF!="","",Artikeldaten!#REF!)</f>
        <v>#REF!</v>
      </c>
      <c r="K261" t="e">
        <f>IF(Artikeldaten!#REF!="","",Artikeldaten!#REF!)</f>
        <v>#REF!</v>
      </c>
      <c r="L261" t="e">
        <f>IF(Artikeldaten!#REF!="","",Artikeldaten!#REF!)</f>
        <v>#REF!</v>
      </c>
      <c r="M261" t="e">
        <f>IF(Artikeldaten!#REF!="","",Artikeldaten!#REF!)</f>
        <v>#REF!</v>
      </c>
      <c r="N261" t="e">
        <f>IF(A261="","",SUMIFS(#REF!,#REF!,B261))</f>
        <v>#REF!</v>
      </c>
      <c r="O261" t="e">
        <f>IF(B261="","",SUMIFS(#REF!,#REF!,B261))</f>
        <v>#REF!</v>
      </c>
      <c r="P261" t="e">
        <f>IF(B261="","",SUM(Tabelle3[[#This Row],[Lager]:[Ausstellung]]))</f>
        <v>#REF!</v>
      </c>
    </row>
    <row r="262" spans="1:16" x14ac:dyDescent="0.35">
      <c r="A262" t="e">
        <f>IF(Artikeldaten!#REF!="","",Artikeldaten!#REF!)</f>
        <v>#REF!</v>
      </c>
      <c r="B262" s="4" t="e">
        <f>IF(Artikeldaten!#REF!="","",Artikeldaten!#REF!)</f>
        <v>#REF!</v>
      </c>
      <c r="C262" t="e">
        <f>IF(Artikeldaten!#REF!="","",Artikeldaten!#REF!)</f>
        <v>#REF!</v>
      </c>
      <c r="D262" t="e">
        <f>IF(Artikeldaten!#REF!="","",Artikeldaten!#REF!)</f>
        <v>#REF!</v>
      </c>
      <c r="E262" t="e">
        <f>IF(Artikeldaten!#REF!="","",Artikeldaten!#REF!)</f>
        <v>#REF!</v>
      </c>
      <c r="F262" t="e">
        <f>IF(Artikeldaten!#REF!="","",Artikeldaten!#REF!)</f>
        <v>#REF!</v>
      </c>
      <c r="G262" t="e">
        <f>IF(Artikeldaten!#REF!="","",Artikeldaten!#REF!)</f>
        <v>#REF!</v>
      </c>
      <c r="H262" t="e">
        <f>IF(Artikeldaten!#REF!="","",Artikeldaten!#REF!)</f>
        <v>#REF!</v>
      </c>
      <c r="I262" t="e">
        <f>IF(Artikeldaten!#REF!="","",Artikeldaten!#REF!)</f>
        <v>#REF!</v>
      </c>
      <c r="J262" t="e">
        <f>IF(Artikeldaten!#REF!="","",Artikeldaten!#REF!)</f>
        <v>#REF!</v>
      </c>
      <c r="K262" t="e">
        <f>IF(Artikeldaten!#REF!="","",Artikeldaten!#REF!)</f>
        <v>#REF!</v>
      </c>
      <c r="L262" t="e">
        <f>IF(Artikeldaten!#REF!="","",Artikeldaten!#REF!)</f>
        <v>#REF!</v>
      </c>
      <c r="M262" t="e">
        <f>IF(Artikeldaten!#REF!="","",Artikeldaten!#REF!)</f>
        <v>#REF!</v>
      </c>
      <c r="N262" t="e">
        <f>IF(A262="","",SUMIFS(#REF!,#REF!,B262))</f>
        <v>#REF!</v>
      </c>
      <c r="O262" t="e">
        <f>IF(B262="","",SUMIFS(#REF!,#REF!,B262))</f>
        <v>#REF!</v>
      </c>
      <c r="P262" t="e">
        <f>IF(B262="","",SUM(Tabelle3[[#This Row],[Lager]:[Ausstellung]]))</f>
        <v>#REF!</v>
      </c>
    </row>
    <row r="263" spans="1:16" x14ac:dyDescent="0.35">
      <c r="A263" t="e">
        <f>IF(Artikeldaten!#REF!="","",Artikeldaten!#REF!)</f>
        <v>#REF!</v>
      </c>
      <c r="B263" s="4" t="e">
        <f>IF(Artikeldaten!#REF!="","",Artikeldaten!#REF!)</f>
        <v>#REF!</v>
      </c>
      <c r="C263" t="e">
        <f>IF(Artikeldaten!#REF!="","",Artikeldaten!#REF!)</f>
        <v>#REF!</v>
      </c>
      <c r="D263" t="e">
        <f>IF(Artikeldaten!#REF!="","",Artikeldaten!#REF!)</f>
        <v>#REF!</v>
      </c>
      <c r="E263" t="e">
        <f>IF(Artikeldaten!#REF!="","",Artikeldaten!#REF!)</f>
        <v>#REF!</v>
      </c>
      <c r="F263" t="e">
        <f>IF(Artikeldaten!#REF!="","",Artikeldaten!#REF!)</f>
        <v>#REF!</v>
      </c>
      <c r="G263" t="e">
        <f>IF(Artikeldaten!#REF!="","",Artikeldaten!#REF!)</f>
        <v>#REF!</v>
      </c>
      <c r="H263" t="e">
        <f>IF(Artikeldaten!#REF!="","",Artikeldaten!#REF!)</f>
        <v>#REF!</v>
      </c>
      <c r="I263" t="e">
        <f>IF(Artikeldaten!#REF!="","",Artikeldaten!#REF!)</f>
        <v>#REF!</v>
      </c>
      <c r="J263" t="e">
        <f>IF(Artikeldaten!#REF!="","",Artikeldaten!#REF!)</f>
        <v>#REF!</v>
      </c>
      <c r="K263" t="e">
        <f>IF(Artikeldaten!#REF!="","",Artikeldaten!#REF!)</f>
        <v>#REF!</v>
      </c>
      <c r="L263" t="e">
        <f>IF(Artikeldaten!#REF!="","",Artikeldaten!#REF!)</f>
        <v>#REF!</v>
      </c>
      <c r="M263" t="e">
        <f>IF(Artikeldaten!#REF!="","",Artikeldaten!#REF!)</f>
        <v>#REF!</v>
      </c>
      <c r="N263" t="e">
        <f>IF(A263="","",SUMIFS(#REF!,#REF!,B263))</f>
        <v>#REF!</v>
      </c>
      <c r="O263" t="e">
        <f>IF(B263="","",SUMIFS(#REF!,#REF!,B263))</f>
        <v>#REF!</v>
      </c>
      <c r="P263" t="e">
        <f>IF(B263="","",SUM(Tabelle3[[#This Row],[Lager]:[Ausstellung]]))</f>
        <v>#REF!</v>
      </c>
    </row>
    <row r="264" spans="1:16" x14ac:dyDescent="0.35">
      <c r="A264" t="e">
        <f>IF(Artikeldaten!#REF!="","",Artikeldaten!#REF!)</f>
        <v>#REF!</v>
      </c>
      <c r="B264" s="4" t="e">
        <f>IF(Artikeldaten!#REF!="","",Artikeldaten!#REF!)</f>
        <v>#REF!</v>
      </c>
      <c r="C264" t="e">
        <f>IF(Artikeldaten!#REF!="","",Artikeldaten!#REF!)</f>
        <v>#REF!</v>
      </c>
      <c r="D264" t="e">
        <f>IF(Artikeldaten!#REF!="","",Artikeldaten!#REF!)</f>
        <v>#REF!</v>
      </c>
      <c r="E264" t="e">
        <f>IF(Artikeldaten!#REF!="","",Artikeldaten!#REF!)</f>
        <v>#REF!</v>
      </c>
      <c r="F264" t="e">
        <f>IF(Artikeldaten!#REF!="","",Artikeldaten!#REF!)</f>
        <v>#REF!</v>
      </c>
      <c r="G264" t="e">
        <f>IF(Artikeldaten!#REF!="","",Artikeldaten!#REF!)</f>
        <v>#REF!</v>
      </c>
      <c r="H264" t="e">
        <f>IF(Artikeldaten!#REF!="","",Artikeldaten!#REF!)</f>
        <v>#REF!</v>
      </c>
      <c r="I264" t="e">
        <f>IF(Artikeldaten!#REF!="","",Artikeldaten!#REF!)</f>
        <v>#REF!</v>
      </c>
      <c r="J264" t="e">
        <f>IF(Artikeldaten!#REF!="","",Artikeldaten!#REF!)</f>
        <v>#REF!</v>
      </c>
      <c r="K264" t="e">
        <f>IF(Artikeldaten!#REF!="","",Artikeldaten!#REF!)</f>
        <v>#REF!</v>
      </c>
      <c r="L264" t="e">
        <f>IF(Artikeldaten!#REF!="","",Artikeldaten!#REF!)</f>
        <v>#REF!</v>
      </c>
      <c r="M264" t="e">
        <f>IF(Artikeldaten!#REF!="","",Artikeldaten!#REF!)</f>
        <v>#REF!</v>
      </c>
      <c r="N264" t="e">
        <f>IF(A264="","",SUMIFS(#REF!,#REF!,B264))</f>
        <v>#REF!</v>
      </c>
      <c r="O264" t="e">
        <f>IF(B264="","",SUMIFS(#REF!,#REF!,B264))</f>
        <v>#REF!</v>
      </c>
      <c r="P264" t="e">
        <f>IF(B264="","",SUM(Tabelle3[[#This Row],[Lager]:[Ausstellung]]))</f>
        <v>#REF!</v>
      </c>
    </row>
    <row r="265" spans="1:16" x14ac:dyDescent="0.35">
      <c r="A265" t="e">
        <f>IF(Artikeldaten!#REF!="","",Artikeldaten!#REF!)</f>
        <v>#REF!</v>
      </c>
      <c r="B265" s="4" t="e">
        <f>IF(Artikeldaten!#REF!="","",Artikeldaten!#REF!)</f>
        <v>#REF!</v>
      </c>
      <c r="C265" t="e">
        <f>IF(Artikeldaten!#REF!="","",Artikeldaten!#REF!)</f>
        <v>#REF!</v>
      </c>
      <c r="D265" t="e">
        <f>IF(Artikeldaten!#REF!="","",Artikeldaten!#REF!)</f>
        <v>#REF!</v>
      </c>
      <c r="E265" t="e">
        <f>IF(Artikeldaten!#REF!="","",Artikeldaten!#REF!)</f>
        <v>#REF!</v>
      </c>
      <c r="F265" t="e">
        <f>IF(Artikeldaten!#REF!="","",Artikeldaten!#REF!)</f>
        <v>#REF!</v>
      </c>
      <c r="G265" t="e">
        <f>IF(Artikeldaten!#REF!="","",Artikeldaten!#REF!)</f>
        <v>#REF!</v>
      </c>
      <c r="H265" t="e">
        <f>IF(Artikeldaten!#REF!="","",Artikeldaten!#REF!)</f>
        <v>#REF!</v>
      </c>
      <c r="I265" t="e">
        <f>IF(Artikeldaten!#REF!="","",Artikeldaten!#REF!)</f>
        <v>#REF!</v>
      </c>
      <c r="J265" t="e">
        <f>IF(Artikeldaten!#REF!="","",Artikeldaten!#REF!)</f>
        <v>#REF!</v>
      </c>
      <c r="K265" t="e">
        <f>IF(Artikeldaten!#REF!="","",Artikeldaten!#REF!)</f>
        <v>#REF!</v>
      </c>
      <c r="L265" t="e">
        <f>IF(Artikeldaten!#REF!="","",Artikeldaten!#REF!)</f>
        <v>#REF!</v>
      </c>
      <c r="M265" t="e">
        <f>IF(Artikeldaten!#REF!="","",Artikeldaten!#REF!)</f>
        <v>#REF!</v>
      </c>
      <c r="N265" t="e">
        <f>IF(A265="","",SUMIFS(#REF!,#REF!,B265))</f>
        <v>#REF!</v>
      </c>
      <c r="O265" t="e">
        <f>IF(B265="","",SUMIFS(#REF!,#REF!,B265))</f>
        <v>#REF!</v>
      </c>
      <c r="P265" t="e">
        <f>IF(B265="","",SUM(Tabelle3[[#This Row],[Lager]:[Ausstellung]]))</f>
        <v>#REF!</v>
      </c>
    </row>
    <row r="266" spans="1:16" x14ac:dyDescent="0.35">
      <c r="A266" t="e">
        <f>IF(Artikeldaten!#REF!="","",Artikeldaten!#REF!)</f>
        <v>#REF!</v>
      </c>
      <c r="B266" s="4" t="e">
        <f>IF(Artikeldaten!#REF!="","",Artikeldaten!#REF!)</f>
        <v>#REF!</v>
      </c>
      <c r="C266" t="e">
        <f>IF(Artikeldaten!#REF!="","",Artikeldaten!#REF!)</f>
        <v>#REF!</v>
      </c>
      <c r="D266" t="e">
        <f>IF(Artikeldaten!#REF!="","",Artikeldaten!#REF!)</f>
        <v>#REF!</v>
      </c>
      <c r="E266" t="e">
        <f>IF(Artikeldaten!#REF!="","",Artikeldaten!#REF!)</f>
        <v>#REF!</v>
      </c>
      <c r="F266" t="e">
        <f>IF(Artikeldaten!#REF!="","",Artikeldaten!#REF!)</f>
        <v>#REF!</v>
      </c>
      <c r="G266" t="e">
        <f>IF(Artikeldaten!#REF!="","",Artikeldaten!#REF!)</f>
        <v>#REF!</v>
      </c>
      <c r="H266" t="e">
        <f>IF(Artikeldaten!#REF!="","",Artikeldaten!#REF!)</f>
        <v>#REF!</v>
      </c>
      <c r="I266" t="e">
        <f>IF(Artikeldaten!#REF!="","",Artikeldaten!#REF!)</f>
        <v>#REF!</v>
      </c>
      <c r="J266" t="e">
        <f>IF(Artikeldaten!#REF!="","",Artikeldaten!#REF!)</f>
        <v>#REF!</v>
      </c>
      <c r="K266" t="e">
        <f>IF(Artikeldaten!#REF!="","",Artikeldaten!#REF!)</f>
        <v>#REF!</v>
      </c>
      <c r="L266" t="e">
        <f>IF(Artikeldaten!#REF!="","",Artikeldaten!#REF!)</f>
        <v>#REF!</v>
      </c>
      <c r="M266" t="e">
        <f>IF(Artikeldaten!#REF!="","",Artikeldaten!#REF!)</f>
        <v>#REF!</v>
      </c>
      <c r="N266" t="e">
        <f>IF(A266="","",SUMIFS(#REF!,#REF!,B266))</f>
        <v>#REF!</v>
      </c>
      <c r="O266" t="e">
        <f>IF(B266="","",SUMIFS(#REF!,#REF!,B266))</f>
        <v>#REF!</v>
      </c>
      <c r="P266" t="e">
        <f>IF(B266="","",SUM(Tabelle3[[#This Row],[Lager]:[Ausstellung]]))</f>
        <v>#REF!</v>
      </c>
    </row>
    <row r="267" spans="1:16" x14ac:dyDescent="0.35">
      <c r="A267" t="e">
        <f>IF(Artikeldaten!#REF!="","",Artikeldaten!#REF!)</f>
        <v>#REF!</v>
      </c>
      <c r="B267" s="4" t="e">
        <f>IF(Artikeldaten!#REF!="","",Artikeldaten!#REF!)</f>
        <v>#REF!</v>
      </c>
      <c r="C267" t="e">
        <f>IF(Artikeldaten!#REF!="","",Artikeldaten!#REF!)</f>
        <v>#REF!</v>
      </c>
      <c r="D267" t="e">
        <f>IF(Artikeldaten!#REF!="","",Artikeldaten!#REF!)</f>
        <v>#REF!</v>
      </c>
      <c r="E267" t="e">
        <f>IF(Artikeldaten!#REF!="","",Artikeldaten!#REF!)</f>
        <v>#REF!</v>
      </c>
      <c r="F267" t="e">
        <f>IF(Artikeldaten!#REF!="","",Artikeldaten!#REF!)</f>
        <v>#REF!</v>
      </c>
      <c r="G267" t="e">
        <f>IF(Artikeldaten!#REF!="","",Artikeldaten!#REF!)</f>
        <v>#REF!</v>
      </c>
      <c r="H267" t="e">
        <f>IF(Artikeldaten!#REF!="","",Artikeldaten!#REF!)</f>
        <v>#REF!</v>
      </c>
      <c r="I267" t="e">
        <f>IF(Artikeldaten!#REF!="","",Artikeldaten!#REF!)</f>
        <v>#REF!</v>
      </c>
      <c r="J267" t="e">
        <f>IF(Artikeldaten!#REF!="","",Artikeldaten!#REF!)</f>
        <v>#REF!</v>
      </c>
      <c r="K267" t="e">
        <f>IF(Artikeldaten!#REF!="","",Artikeldaten!#REF!)</f>
        <v>#REF!</v>
      </c>
      <c r="L267" t="e">
        <f>IF(Artikeldaten!#REF!="","",Artikeldaten!#REF!)</f>
        <v>#REF!</v>
      </c>
      <c r="M267" t="e">
        <f>IF(Artikeldaten!#REF!="","",Artikeldaten!#REF!)</f>
        <v>#REF!</v>
      </c>
      <c r="N267" t="e">
        <f>IF(A267="","",SUMIFS(#REF!,#REF!,B267))</f>
        <v>#REF!</v>
      </c>
      <c r="O267" t="e">
        <f>IF(B267="","",SUMIFS(#REF!,#REF!,B267))</f>
        <v>#REF!</v>
      </c>
      <c r="P267" t="e">
        <f>IF(B267="","",SUM(Tabelle3[[#This Row],[Lager]:[Ausstellung]]))</f>
        <v>#REF!</v>
      </c>
    </row>
    <row r="268" spans="1:16" x14ac:dyDescent="0.35">
      <c r="A268" t="e">
        <f>IF(Artikeldaten!#REF!="","",Artikeldaten!#REF!)</f>
        <v>#REF!</v>
      </c>
      <c r="B268" s="4" t="e">
        <f>IF(Artikeldaten!#REF!="","",Artikeldaten!#REF!)</f>
        <v>#REF!</v>
      </c>
      <c r="C268" t="e">
        <f>IF(Artikeldaten!#REF!="","",Artikeldaten!#REF!)</f>
        <v>#REF!</v>
      </c>
      <c r="D268" t="e">
        <f>IF(Artikeldaten!#REF!="","",Artikeldaten!#REF!)</f>
        <v>#REF!</v>
      </c>
      <c r="E268" t="e">
        <f>IF(Artikeldaten!#REF!="","",Artikeldaten!#REF!)</f>
        <v>#REF!</v>
      </c>
      <c r="F268" t="e">
        <f>IF(Artikeldaten!#REF!="","",Artikeldaten!#REF!)</f>
        <v>#REF!</v>
      </c>
      <c r="G268" t="e">
        <f>IF(Artikeldaten!#REF!="","",Artikeldaten!#REF!)</f>
        <v>#REF!</v>
      </c>
      <c r="H268" t="e">
        <f>IF(Artikeldaten!#REF!="","",Artikeldaten!#REF!)</f>
        <v>#REF!</v>
      </c>
      <c r="I268" t="e">
        <f>IF(Artikeldaten!#REF!="","",Artikeldaten!#REF!)</f>
        <v>#REF!</v>
      </c>
      <c r="J268" t="e">
        <f>IF(Artikeldaten!#REF!="","",Artikeldaten!#REF!)</f>
        <v>#REF!</v>
      </c>
      <c r="K268" t="e">
        <f>IF(Artikeldaten!#REF!="","",Artikeldaten!#REF!)</f>
        <v>#REF!</v>
      </c>
      <c r="L268" t="e">
        <f>IF(Artikeldaten!#REF!="","",Artikeldaten!#REF!)</f>
        <v>#REF!</v>
      </c>
      <c r="M268" t="e">
        <f>IF(Artikeldaten!#REF!="","",Artikeldaten!#REF!)</f>
        <v>#REF!</v>
      </c>
      <c r="N268" t="e">
        <f>IF(A268="","",SUMIFS(#REF!,#REF!,B268))</f>
        <v>#REF!</v>
      </c>
      <c r="O268" t="e">
        <f>IF(B268="","",SUMIFS(#REF!,#REF!,B268))</f>
        <v>#REF!</v>
      </c>
      <c r="P268" t="e">
        <f>IF(B268="","",SUM(Tabelle3[[#This Row],[Lager]:[Ausstellung]]))</f>
        <v>#REF!</v>
      </c>
    </row>
    <row r="269" spans="1:16" x14ac:dyDescent="0.35">
      <c r="A269" t="e">
        <f>IF(Artikeldaten!#REF!="","",Artikeldaten!#REF!)</f>
        <v>#REF!</v>
      </c>
      <c r="B269" s="4" t="e">
        <f>IF(Artikeldaten!#REF!="","",Artikeldaten!#REF!)</f>
        <v>#REF!</v>
      </c>
      <c r="C269" t="e">
        <f>IF(Artikeldaten!#REF!="","",Artikeldaten!#REF!)</f>
        <v>#REF!</v>
      </c>
      <c r="D269" t="e">
        <f>IF(Artikeldaten!#REF!="","",Artikeldaten!#REF!)</f>
        <v>#REF!</v>
      </c>
      <c r="E269" t="e">
        <f>IF(Artikeldaten!#REF!="","",Artikeldaten!#REF!)</f>
        <v>#REF!</v>
      </c>
      <c r="F269" t="e">
        <f>IF(Artikeldaten!#REF!="","",Artikeldaten!#REF!)</f>
        <v>#REF!</v>
      </c>
      <c r="G269" t="e">
        <f>IF(Artikeldaten!#REF!="","",Artikeldaten!#REF!)</f>
        <v>#REF!</v>
      </c>
      <c r="H269" t="e">
        <f>IF(Artikeldaten!#REF!="","",Artikeldaten!#REF!)</f>
        <v>#REF!</v>
      </c>
      <c r="I269" t="e">
        <f>IF(Artikeldaten!#REF!="","",Artikeldaten!#REF!)</f>
        <v>#REF!</v>
      </c>
      <c r="J269" t="e">
        <f>IF(Artikeldaten!#REF!="","",Artikeldaten!#REF!)</f>
        <v>#REF!</v>
      </c>
      <c r="K269" t="e">
        <f>IF(Artikeldaten!#REF!="","",Artikeldaten!#REF!)</f>
        <v>#REF!</v>
      </c>
      <c r="L269" t="e">
        <f>IF(Artikeldaten!#REF!="","",Artikeldaten!#REF!)</f>
        <v>#REF!</v>
      </c>
      <c r="M269" t="e">
        <f>IF(Artikeldaten!#REF!="","",Artikeldaten!#REF!)</f>
        <v>#REF!</v>
      </c>
      <c r="N269" t="e">
        <f>IF(A269="","",SUMIFS(#REF!,#REF!,B269))</f>
        <v>#REF!</v>
      </c>
      <c r="O269" t="e">
        <f>IF(B269="","",SUMIFS(#REF!,#REF!,B269))</f>
        <v>#REF!</v>
      </c>
      <c r="P269" t="e">
        <f>IF(B269="","",SUM(Tabelle3[[#This Row],[Lager]:[Ausstellung]]))</f>
        <v>#REF!</v>
      </c>
    </row>
    <row r="270" spans="1:16" x14ac:dyDescent="0.35">
      <c r="A270" t="e">
        <f>IF(Artikeldaten!#REF!="","",Artikeldaten!#REF!)</f>
        <v>#REF!</v>
      </c>
      <c r="B270" s="4" t="e">
        <f>IF(Artikeldaten!#REF!="","",Artikeldaten!#REF!)</f>
        <v>#REF!</v>
      </c>
      <c r="C270" t="e">
        <f>IF(Artikeldaten!#REF!="","",Artikeldaten!#REF!)</f>
        <v>#REF!</v>
      </c>
      <c r="D270" t="e">
        <f>IF(Artikeldaten!#REF!="","",Artikeldaten!#REF!)</f>
        <v>#REF!</v>
      </c>
      <c r="E270" t="e">
        <f>IF(Artikeldaten!#REF!="","",Artikeldaten!#REF!)</f>
        <v>#REF!</v>
      </c>
      <c r="F270" t="e">
        <f>IF(Artikeldaten!#REF!="","",Artikeldaten!#REF!)</f>
        <v>#REF!</v>
      </c>
      <c r="G270" t="e">
        <f>IF(Artikeldaten!#REF!="","",Artikeldaten!#REF!)</f>
        <v>#REF!</v>
      </c>
      <c r="H270" t="e">
        <f>IF(Artikeldaten!#REF!="","",Artikeldaten!#REF!)</f>
        <v>#REF!</v>
      </c>
      <c r="I270" t="e">
        <f>IF(Artikeldaten!#REF!="","",Artikeldaten!#REF!)</f>
        <v>#REF!</v>
      </c>
      <c r="J270" t="e">
        <f>IF(Artikeldaten!#REF!="","",Artikeldaten!#REF!)</f>
        <v>#REF!</v>
      </c>
      <c r="K270" t="e">
        <f>IF(Artikeldaten!#REF!="","",Artikeldaten!#REF!)</f>
        <v>#REF!</v>
      </c>
      <c r="L270" t="e">
        <f>IF(Artikeldaten!#REF!="","",Artikeldaten!#REF!)</f>
        <v>#REF!</v>
      </c>
      <c r="M270" t="e">
        <f>IF(Artikeldaten!#REF!="","",Artikeldaten!#REF!)</f>
        <v>#REF!</v>
      </c>
      <c r="N270" t="e">
        <f>IF(A270="","",SUMIFS(#REF!,#REF!,B270))</f>
        <v>#REF!</v>
      </c>
      <c r="O270" t="e">
        <f>IF(B270="","",SUMIFS(#REF!,#REF!,B270))</f>
        <v>#REF!</v>
      </c>
      <c r="P270" t="e">
        <f>IF(B270="","",SUM(Tabelle3[[#This Row],[Lager]:[Ausstellung]]))</f>
        <v>#REF!</v>
      </c>
    </row>
    <row r="271" spans="1:16" x14ac:dyDescent="0.35">
      <c r="A271" t="e">
        <f>IF(Artikeldaten!#REF!="","",Artikeldaten!#REF!)</f>
        <v>#REF!</v>
      </c>
      <c r="B271" s="4" t="e">
        <f>IF(Artikeldaten!#REF!="","",Artikeldaten!#REF!)</f>
        <v>#REF!</v>
      </c>
      <c r="C271" t="e">
        <f>IF(Artikeldaten!#REF!="","",Artikeldaten!#REF!)</f>
        <v>#REF!</v>
      </c>
      <c r="D271" t="e">
        <f>IF(Artikeldaten!#REF!="","",Artikeldaten!#REF!)</f>
        <v>#REF!</v>
      </c>
      <c r="E271" t="e">
        <f>IF(Artikeldaten!#REF!="","",Artikeldaten!#REF!)</f>
        <v>#REF!</v>
      </c>
      <c r="F271" t="e">
        <f>IF(Artikeldaten!#REF!="","",Artikeldaten!#REF!)</f>
        <v>#REF!</v>
      </c>
      <c r="G271" t="e">
        <f>IF(Artikeldaten!#REF!="","",Artikeldaten!#REF!)</f>
        <v>#REF!</v>
      </c>
      <c r="H271" t="e">
        <f>IF(Artikeldaten!#REF!="","",Artikeldaten!#REF!)</f>
        <v>#REF!</v>
      </c>
      <c r="I271" t="e">
        <f>IF(Artikeldaten!#REF!="","",Artikeldaten!#REF!)</f>
        <v>#REF!</v>
      </c>
      <c r="J271" t="e">
        <f>IF(Artikeldaten!#REF!="","",Artikeldaten!#REF!)</f>
        <v>#REF!</v>
      </c>
      <c r="K271" t="e">
        <f>IF(Artikeldaten!#REF!="","",Artikeldaten!#REF!)</f>
        <v>#REF!</v>
      </c>
      <c r="L271" t="e">
        <f>IF(Artikeldaten!#REF!="","",Artikeldaten!#REF!)</f>
        <v>#REF!</v>
      </c>
      <c r="M271" t="e">
        <f>IF(Artikeldaten!#REF!="","",Artikeldaten!#REF!)</f>
        <v>#REF!</v>
      </c>
      <c r="N271" t="e">
        <f>IF(A271="","",SUMIFS(#REF!,#REF!,B271))</f>
        <v>#REF!</v>
      </c>
      <c r="O271" t="e">
        <f>IF(B271="","",SUMIFS(#REF!,#REF!,B271))</f>
        <v>#REF!</v>
      </c>
      <c r="P271" t="e">
        <f>IF(B271="","",SUM(Tabelle3[[#This Row],[Lager]:[Ausstellung]]))</f>
        <v>#REF!</v>
      </c>
    </row>
    <row r="272" spans="1:16" x14ac:dyDescent="0.35">
      <c r="A272" t="e">
        <f>IF(Artikeldaten!#REF!="","",Artikeldaten!#REF!)</f>
        <v>#REF!</v>
      </c>
      <c r="B272" s="4" t="e">
        <f>IF(Artikeldaten!#REF!="","",Artikeldaten!#REF!)</f>
        <v>#REF!</v>
      </c>
      <c r="C272" t="e">
        <f>IF(Artikeldaten!#REF!="","",Artikeldaten!#REF!)</f>
        <v>#REF!</v>
      </c>
      <c r="D272" t="e">
        <f>IF(Artikeldaten!#REF!="","",Artikeldaten!#REF!)</f>
        <v>#REF!</v>
      </c>
      <c r="E272" t="e">
        <f>IF(Artikeldaten!#REF!="","",Artikeldaten!#REF!)</f>
        <v>#REF!</v>
      </c>
      <c r="F272" t="e">
        <f>IF(Artikeldaten!#REF!="","",Artikeldaten!#REF!)</f>
        <v>#REF!</v>
      </c>
      <c r="G272" t="e">
        <f>IF(Artikeldaten!#REF!="","",Artikeldaten!#REF!)</f>
        <v>#REF!</v>
      </c>
      <c r="H272" t="e">
        <f>IF(Artikeldaten!#REF!="","",Artikeldaten!#REF!)</f>
        <v>#REF!</v>
      </c>
      <c r="I272" t="e">
        <f>IF(Artikeldaten!#REF!="","",Artikeldaten!#REF!)</f>
        <v>#REF!</v>
      </c>
      <c r="J272" t="e">
        <f>IF(Artikeldaten!#REF!="","",Artikeldaten!#REF!)</f>
        <v>#REF!</v>
      </c>
      <c r="K272" t="e">
        <f>IF(Artikeldaten!#REF!="","",Artikeldaten!#REF!)</f>
        <v>#REF!</v>
      </c>
      <c r="L272" t="e">
        <f>IF(Artikeldaten!#REF!="","",Artikeldaten!#REF!)</f>
        <v>#REF!</v>
      </c>
      <c r="M272" t="e">
        <f>IF(Artikeldaten!#REF!="","",Artikeldaten!#REF!)</f>
        <v>#REF!</v>
      </c>
      <c r="N272" t="e">
        <f>IF(A272="","",SUMIFS(#REF!,#REF!,B272))</f>
        <v>#REF!</v>
      </c>
      <c r="O272" t="e">
        <f>IF(B272="","",SUMIFS(#REF!,#REF!,B272))</f>
        <v>#REF!</v>
      </c>
      <c r="P272" t="e">
        <f>IF(B272="","",SUM(Tabelle3[[#This Row],[Lager]:[Ausstellung]]))</f>
        <v>#REF!</v>
      </c>
    </row>
    <row r="273" spans="1:16" x14ac:dyDescent="0.35">
      <c r="A273" t="e">
        <f>IF(Artikeldaten!#REF!="","",Artikeldaten!#REF!)</f>
        <v>#REF!</v>
      </c>
      <c r="B273" s="4" t="e">
        <f>IF(Artikeldaten!#REF!="","",Artikeldaten!#REF!)</f>
        <v>#REF!</v>
      </c>
      <c r="C273" t="e">
        <f>IF(Artikeldaten!#REF!="","",Artikeldaten!#REF!)</f>
        <v>#REF!</v>
      </c>
      <c r="D273" t="e">
        <f>IF(Artikeldaten!#REF!="","",Artikeldaten!#REF!)</f>
        <v>#REF!</v>
      </c>
      <c r="E273" t="e">
        <f>IF(Artikeldaten!#REF!="","",Artikeldaten!#REF!)</f>
        <v>#REF!</v>
      </c>
      <c r="F273" t="e">
        <f>IF(Artikeldaten!#REF!="","",Artikeldaten!#REF!)</f>
        <v>#REF!</v>
      </c>
      <c r="G273" t="e">
        <f>IF(Artikeldaten!#REF!="","",Artikeldaten!#REF!)</f>
        <v>#REF!</v>
      </c>
      <c r="H273" t="e">
        <f>IF(Artikeldaten!#REF!="","",Artikeldaten!#REF!)</f>
        <v>#REF!</v>
      </c>
      <c r="I273" t="e">
        <f>IF(Artikeldaten!#REF!="","",Artikeldaten!#REF!)</f>
        <v>#REF!</v>
      </c>
      <c r="J273" t="e">
        <f>IF(Artikeldaten!#REF!="","",Artikeldaten!#REF!)</f>
        <v>#REF!</v>
      </c>
      <c r="K273" t="e">
        <f>IF(Artikeldaten!#REF!="","",Artikeldaten!#REF!)</f>
        <v>#REF!</v>
      </c>
      <c r="L273" t="e">
        <f>IF(Artikeldaten!#REF!="","",Artikeldaten!#REF!)</f>
        <v>#REF!</v>
      </c>
      <c r="M273" t="e">
        <f>IF(Artikeldaten!#REF!="","",Artikeldaten!#REF!)</f>
        <v>#REF!</v>
      </c>
      <c r="N273" t="e">
        <f>IF(A273="","",SUMIFS(#REF!,#REF!,B273))</f>
        <v>#REF!</v>
      </c>
      <c r="O273" t="e">
        <f>IF(B273="","",SUMIFS(#REF!,#REF!,B273))</f>
        <v>#REF!</v>
      </c>
      <c r="P273" t="e">
        <f>IF(B273="","",SUM(Tabelle3[[#This Row],[Lager]:[Ausstellung]]))</f>
        <v>#REF!</v>
      </c>
    </row>
    <row r="274" spans="1:16" x14ac:dyDescent="0.35">
      <c r="A274" t="e">
        <f>IF(Artikeldaten!#REF!="","",Artikeldaten!#REF!)</f>
        <v>#REF!</v>
      </c>
      <c r="B274" s="4" t="e">
        <f>IF(Artikeldaten!#REF!="","",Artikeldaten!#REF!)</f>
        <v>#REF!</v>
      </c>
      <c r="C274" t="e">
        <f>IF(Artikeldaten!#REF!="","",Artikeldaten!#REF!)</f>
        <v>#REF!</v>
      </c>
      <c r="D274" t="e">
        <f>IF(Artikeldaten!#REF!="","",Artikeldaten!#REF!)</f>
        <v>#REF!</v>
      </c>
      <c r="E274" t="e">
        <f>IF(Artikeldaten!#REF!="","",Artikeldaten!#REF!)</f>
        <v>#REF!</v>
      </c>
      <c r="F274" t="e">
        <f>IF(Artikeldaten!#REF!="","",Artikeldaten!#REF!)</f>
        <v>#REF!</v>
      </c>
      <c r="G274" t="e">
        <f>IF(Artikeldaten!#REF!="","",Artikeldaten!#REF!)</f>
        <v>#REF!</v>
      </c>
      <c r="H274" t="e">
        <f>IF(Artikeldaten!#REF!="","",Artikeldaten!#REF!)</f>
        <v>#REF!</v>
      </c>
      <c r="I274" t="e">
        <f>IF(Artikeldaten!#REF!="","",Artikeldaten!#REF!)</f>
        <v>#REF!</v>
      </c>
      <c r="J274" t="e">
        <f>IF(Artikeldaten!#REF!="","",Artikeldaten!#REF!)</f>
        <v>#REF!</v>
      </c>
      <c r="K274" t="e">
        <f>IF(Artikeldaten!#REF!="","",Artikeldaten!#REF!)</f>
        <v>#REF!</v>
      </c>
      <c r="L274" t="e">
        <f>IF(Artikeldaten!#REF!="","",Artikeldaten!#REF!)</f>
        <v>#REF!</v>
      </c>
      <c r="M274" t="e">
        <f>IF(Artikeldaten!#REF!="","",Artikeldaten!#REF!)</f>
        <v>#REF!</v>
      </c>
      <c r="N274" t="e">
        <f>IF(A274="","",SUMIFS(#REF!,#REF!,B274))</f>
        <v>#REF!</v>
      </c>
      <c r="O274" t="e">
        <f>IF(B274="","",SUMIFS(#REF!,#REF!,B274))</f>
        <v>#REF!</v>
      </c>
      <c r="P274" t="e">
        <f>IF(B274="","",SUM(Tabelle3[[#This Row],[Lager]:[Ausstellung]]))</f>
        <v>#REF!</v>
      </c>
    </row>
    <row r="275" spans="1:16" x14ac:dyDescent="0.35">
      <c r="A275" t="e">
        <f>IF(Artikeldaten!#REF!="","",Artikeldaten!#REF!)</f>
        <v>#REF!</v>
      </c>
      <c r="B275" s="4" t="e">
        <f>IF(Artikeldaten!#REF!="","",Artikeldaten!#REF!)</f>
        <v>#REF!</v>
      </c>
      <c r="C275" t="e">
        <f>IF(Artikeldaten!#REF!="","",Artikeldaten!#REF!)</f>
        <v>#REF!</v>
      </c>
      <c r="D275" t="e">
        <f>IF(Artikeldaten!#REF!="","",Artikeldaten!#REF!)</f>
        <v>#REF!</v>
      </c>
      <c r="E275" t="e">
        <f>IF(Artikeldaten!#REF!="","",Artikeldaten!#REF!)</f>
        <v>#REF!</v>
      </c>
      <c r="F275" t="e">
        <f>IF(Artikeldaten!#REF!="","",Artikeldaten!#REF!)</f>
        <v>#REF!</v>
      </c>
      <c r="G275" t="e">
        <f>IF(Artikeldaten!#REF!="","",Artikeldaten!#REF!)</f>
        <v>#REF!</v>
      </c>
      <c r="H275" t="e">
        <f>IF(Artikeldaten!#REF!="","",Artikeldaten!#REF!)</f>
        <v>#REF!</v>
      </c>
      <c r="I275" t="e">
        <f>IF(Artikeldaten!#REF!="","",Artikeldaten!#REF!)</f>
        <v>#REF!</v>
      </c>
      <c r="J275" t="e">
        <f>IF(Artikeldaten!#REF!="","",Artikeldaten!#REF!)</f>
        <v>#REF!</v>
      </c>
      <c r="K275" t="e">
        <f>IF(Artikeldaten!#REF!="","",Artikeldaten!#REF!)</f>
        <v>#REF!</v>
      </c>
      <c r="L275" t="e">
        <f>IF(Artikeldaten!#REF!="","",Artikeldaten!#REF!)</f>
        <v>#REF!</v>
      </c>
      <c r="M275" t="e">
        <f>IF(Artikeldaten!#REF!="","",Artikeldaten!#REF!)</f>
        <v>#REF!</v>
      </c>
      <c r="N275" t="e">
        <f>IF(A275="","",SUMIFS(#REF!,#REF!,B275))</f>
        <v>#REF!</v>
      </c>
      <c r="O275" t="e">
        <f>IF(B275="","",SUMIFS(#REF!,#REF!,B275))</f>
        <v>#REF!</v>
      </c>
      <c r="P275" t="e">
        <f>IF(B275="","",SUM(Tabelle3[[#This Row],[Lager]:[Ausstellung]]))</f>
        <v>#REF!</v>
      </c>
    </row>
    <row r="276" spans="1:16" x14ac:dyDescent="0.35">
      <c r="A276" t="e">
        <f>IF(Artikeldaten!#REF!="","",Artikeldaten!#REF!)</f>
        <v>#REF!</v>
      </c>
      <c r="B276" s="4" t="e">
        <f>IF(Artikeldaten!#REF!="","",Artikeldaten!#REF!)</f>
        <v>#REF!</v>
      </c>
      <c r="C276" t="e">
        <f>IF(Artikeldaten!#REF!="","",Artikeldaten!#REF!)</f>
        <v>#REF!</v>
      </c>
      <c r="D276" t="e">
        <f>IF(Artikeldaten!#REF!="","",Artikeldaten!#REF!)</f>
        <v>#REF!</v>
      </c>
      <c r="E276" t="e">
        <f>IF(Artikeldaten!#REF!="","",Artikeldaten!#REF!)</f>
        <v>#REF!</v>
      </c>
      <c r="F276" t="e">
        <f>IF(Artikeldaten!#REF!="","",Artikeldaten!#REF!)</f>
        <v>#REF!</v>
      </c>
      <c r="G276" t="e">
        <f>IF(Artikeldaten!#REF!="","",Artikeldaten!#REF!)</f>
        <v>#REF!</v>
      </c>
      <c r="H276" t="e">
        <f>IF(Artikeldaten!#REF!="","",Artikeldaten!#REF!)</f>
        <v>#REF!</v>
      </c>
      <c r="I276" t="e">
        <f>IF(Artikeldaten!#REF!="","",Artikeldaten!#REF!)</f>
        <v>#REF!</v>
      </c>
      <c r="J276" t="e">
        <f>IF(Artikeldaten!#REF!="","",Artikeldaten!#REF!)</f>
        <v>#REF!</v>
      </c>
      <c r="K276" t="e">
        <f>IF(Artikeldaten!#REF!="","",Artikeldaten!#REF!)</f>
        <v>#REF!</v>
      </c>
      <c r="L276" t="e">
        <f>IF(Artikeldaten!#REF!="","",Artikeldaten!#REF!)</f>
        <v>#REF!</v>
      </c>
      <c r="M276" t="e">
        <f>IF(Artikeldaten!#REF!="","",Artikeldaten!#REF!)</f>
        <v>#REF!</v>
      </c>
      <c r="N276" t="e">
        <f>IF(A276="","",SUMIFS(#REF!,#REF!,B276))</f>
        <v>#REF!</v>
      </c>
      <c r="O276" t="e">
        <f>IF(B276="","",SUMIFS(#REF!,#REF!,B276))</f>
        <v>#REF!</v>
      </c>
      <c r="P276" t="e">
        <f>IF(B276="","",SUM(Tabelle3[[#This Row],[Lager]:[Ausstellung]]))</f>
        <v>#REF!</v>
      </c>
    </row>
    <row r="277" spans="1:16" x14ac:dyDescent="0.35">
      <c r="A277" t="e">
        <f>IF(Artikeldaten!#REF!="","",Artikeldaten!#REF!)</f>
        <v>#REF!</v>
      </c>
      <c r="B277" s="4" t="e">
        <f>IF(Artikeldaten!#REF!="","",Artikeldaten!#REF!)</f>
        <v>#REF!</v>
      </c>
      <c r="C277" t="e">
        <f>IF(Artikeldaten!#REF!="","",Artikeldaten!#REF!)</f>
        <v>#REF!</v>
      </c>
      <c r="D277" t="e">
        <f>IF(Artikeldaten!#REF!="","",Artikeldaten!#REF!)</f>
        <v>#REF!</v>
      </c>
      <c r="E277" t="e">
        <f>IF(Artikeldaten!#REF!="","",Artikeldaten!#REF!)</f>
        <v>#REF!</v>
      </c>
      <c r="F277" t="e">
        <f>IF(Artikeldaten!#REF!="","",Artikeldaten!#REF!)</f>
        <v>#REF!</v>
      </c>
      <c r="G277" t="e">
        <f>IF(Artikeldaten!#REF!="","",Artikeldaten!#REF!)</f>
        <v>#REF!</v>
      </c>
      <c r="H277" t="e">
        <f>IF(Artikeldaten!#REF!="","",Artikeldaten!#REF!)</f>
        <v>#REF!</v>
      </c>
      <c r="I277" t="e">
        <f>IF(Artikeldaten!#REF!="","",Artikeldaten!#REF!)</f>
        <v>#REF!</v>
      </c>
      <c r="J277" t="e">
        <f>IF(Artikeldaten!#REF!="","",Artikeldaten!#REF!)</f>
        <v>#REF!</v>
      </c>
      <c r="K277" t="e">
        <f>IF(Artikeldaten!#REF!="","",Artikeldaten!#REF!)</f>
        <v>#REF!</v>
      </c>
      <c r="L277" t="e">
        <f>IF(Artikeldaten!#REF!="","",Artikeldaten!#REF!)</f>
        <v>#REF!</v>
      </c>
      <c r="M277" t="e">
        <f>IF(Artikeldaten!#REF!="","",Artikeldaten!#REF!)</f>
        <v>#REF!</v>
      </c>
      <c r="N277" t="e">
        <f>IF(A277="","",SUMIFS(#REF!,#REF!,B277))</f>
        <v>#REF!</v>
      </c>
      <c r="O277" t="e">
        <f>IF(B277="","",SUMIFS(#REF!,#REF!,B277))</f>
        <v>#REF!</v>
      </c>
      <c r="P277" t="e">
        <f>IF(B277="","",SUM(Tabelle3[[#This Row],[Lager]:[Ausstellung]]))</f>
        <v>#REF!</v>
      </c>
    </row>
    <row r="278" spans="1:16" x14ac:dyDescent="0.35">
      <c r="A278" t="e">
        <f>IF(Artikeldaten!#REF!="","",Artikeldaten!#REF!)</f>
        <v>#REF!</v>
      </c>
      <c r="B278" s="4" t="e">
        <f>IF(Artikeldaten!#REF!="","",Artikeldaten!#REF!)</f>
        <v>#REF!</v>
      </c>
      <c r="C278" t="e">
        <f>IF(Artikeldaten!#REF!="","",Artikeldaten!#REF!)</f>
        <v>#REF!</v>
      </c>
      <c r="D278" t="e">
        <f>IF(Artikeldaten!#REF!="","",Artikeldaten!#REF!)</f>
        <v>#REF!</v>
      </c>
      <c r="E278" t="e">
        <f>IF(Artikeldaten!#REF!="","",Artikeldaten!#REF!)</f>
        <v>#REF!</v>
      </c>
      <c r="F278" t="e">
        <f>IF(Artikeldaten!#REF!="","",Artikeldaten!#REF!)</f>
        <v>#REF!</v>
      </c>
      <c r="G278" t="e">
        <f>IF(Artikeldaten!#REF!="","",Artikeldaten!#REF!)</f>
        <v>#REF!</v>
      </c>
      <c r="H278" t="e">
        <f>IF(Artikeldaten!#REF!="","",Artikeldaten!#REF!)</f>
        <v>#REF!</v>
      </c>
      <c r="I278" t="e">
        <f>IF(Artikeldaten!#REF!="","",Artikeldaten!#REF!)</f>
        <v>#REF!</v>
      </c>
      <c r="J278" t="e">
        <f>IF(Artikeldaten!#REF!="","",Artikeldaten!#REF!)</f>
        <v>#REF!</v>
      </c>
      <c r="K278" t="e">
        <f>IF(Artikeldaten!#REF!="","",Artikeldaten!#REF!)</f>
        <v>#REF!</v>
      </c>
      <c r="L278" t="e">
        <f>IF(Artikeldaten!#REF!="","",Artikeldaten!#REF!)</f>
        <v>#REF!</v>
      </c>
      <c r="M278" t="e">
        <f>IF(Artikeldaten!#REF!="","",Artikeldaten!#REF!)</f>
        <v>#REF!</v>
      </c>
      <c r="N278" t="e">
        <f>IF(A278="","",SUMIFS(#REF!,#REF!,B278))</f>
        <v>#REF!</v>
      </c>
      <c r="O278" t="e">
        <f>IF(B278="","",SUMIFS(#REF!,#REF!,B278))</f>
        <v>#REF!</v>
      </c>
      <c r="P278" t="e">
        <f>IF(B278="","",SUM(Tabelle3[[#This Row],[Lager]:[Ausstellung]]))</f>
        <v>#REF!</v>
      </c>
    </row>
    <row r="279" spans="1:16" x14ac:dyDescent="0.35">
      <c r="A279" t="e">
        <f>IF(Artikeldaten!#REF!="","",Artikeldaten!#REF!)</f>
        <v>#REF!</v>
      </c>
      <c r="B279" s="4" t="e">
        <f>IF(Artikeldaten!#REF!="","",Artikeldaten!#REF!)</f>
        <v>#REF!</v>
      </c>
      <c r="C279" t="e">
        <f>IF(Artikeldaten!#REF!="","",Artikeldaten!#REF!)</f>
        <v>#REF!</v>
      </c>
      <c r="D279" t="e">
        <f>IF(Artikeldaten!#REF!="","",Artikeldaten!#REF!)</f>
        <v>#REF!</v>
      </c>
      <c r="E279" t="e">
        <f>IF(Artikeldaten!#REF!="","",Artikeldaten!#REF!)</f>
        <v>#REF!</v>
      </c>
      <c r="F279" t="e">
        <f>IF(Artikeldaten!#REF!="","",Artikeldaten!#REF!)</f>
        <v>#REF!</v>
      </c>
      <c r="G279" t="e">
        <f>IF(Artikeldaten!#REF!="","",Artikeldaten!#REF!)</f>
        <v>#REF!</v>
      </c>
      <c r="H279" t="e">
        <f>IF(Artikeldaten!#REF!="","",Artikeldaten!#REF!)</f>
        <v>#REF!</v>
      </c>
      <c r="I279" t="e">
        <f>IF(Artikeldaten!#REF!="","",Artikeldaten!#REF!)</f>
        <v>#REF!</v>
      </c>
      <c r="J279" t="e">
        <f>IF(Artikeldaten!#REF!="","",Artikeldaten!#REF!)</f>
        <v>#REF!</v>
      </c>
      <c r="K279" t="e">
        <f>IF(Artikeldaten!#REF!="","",Artikeldaten!#REF!)</f>
        <v>#REF!</v>
      </c>
      <c r="L279" t="e">
        <f>IF(Artikeldaten!#REF!="","",Artikeldaten!#REF!)</f>
        <v>#REF!</v>
      </c>
      <c r="M279" t="e">
        <f>IF(Artikeldaten!#REF!="","",Artikeldaten!#REF!)</f>
        <v>#REF!</v>
      </c>
      <c r="N279" t="e">
        <f>IF(A279="","",SUMIFS(#REF!,#REF!,B279))</f>
        <v>#REF!</v>
      </c>
      <c r="O279" t="e">
        <f>IF(B279="","",SUMIFS(#REF!,#REF!,B279))</f>
        <v>#REF!</v>
      </c>
      <c r="P279" t="e">
        <f>IF(B279="","",SUM(Tabelle3[[#This Row],[Lager]:[Ausstellung]]))</f>
        <v>#REF!</v>
      </c>
    </row>
    <row r="280" spans="1:16" x14ac:dyDescent="0.35">
      <c r="A280" t="e">
        <f>IF(Artikeldaten!#REF!="","",Artikeldaten!#REF!)</f>
        <v>#REF!</v>
      </c>
      <c r="B280" s="4" t="e">
        <f>IF(Artikeldaten!#REF!="","",Artikeldaten!#REF!)</f>
        <v>#REF!</v>
      </c>
      <c r="C280" t="e">
        <f>IF(Artikeldaten!#REF!="","",Artikeldaten!#REF!)</f>
        <v>#REF!</v>
      </c>
      <c r="D280" t="e">
        <f>IF(Artikeldaten!#REF!="","",Artikeldaten!#REF!)</f>
        <v>#REF!</v>
      </c>
      <c r="E280" t="e">
        <f>IF(Artikeldaten!#REF!="","",Artikeldaten!#REF!)</f>
        <v>#REF!</v>
      </c>
      <c r="F280" t="e">
        <f>IF(Artikeldaten!#REF!="","",Artikeldaten!#REF!)</f>
        <v>#REF!</v>
      </c>
      <c r="G280" t="e">
        <f>IF(Artikeldaten!#REF!="","",Artikeldaten!#REF!)</f>
        <v>#REF!</v>
      </c>
      <c r="H280" t="e">
        <f>IF(Artikeldaten!#REF!="","",Artikeldaten!#REF!)</f>
        <v>#REF!</v>
      </c>
      <c r="I280" t="e">
        <f>IF(Artikeldaten!#REF!="","",Artikeldaten!#REF!)</f>
        <v>#REF!</v>
      </c>
      <c r="J280" t="e">
        <f>IF(Artikeldaten!#REF!="","",Artikeldaten!#REF!)</f>
        <v>#REF!</v>
      </c>
      <c r="K280" t="e">
        <f>IF(Artikeldaten!#REF!="","",Artikeldaten!#REF!)</f>
        <v>#REF!</v>
      </c>
      <c r="L280" t="e">
        <f>IF(Artikeldaten!#REF!="","",Artikeldaten!#REF!)</f>
        <v>#REF!</v>
      </c>
      <c r="M280" t="e">
        <f>IF(Artikeldaten!#REF!="","",Artikeldaten!#REF!)</f>
        <v>#REF!</v>
      </c>
      <c r="N280" t="e">
        <f>IF(A280="","",SUMIFS(#REF!,#REF!,B280))</f>
        <v>#REF!</v>
      </c>
      <c r="O280" t="e">
        <f>IF(B280="","",SUMIFS(#REF!,#REF!,B280))</f>
        <v>#REF!</v>
      </c>
      <c r="P280" t="e">
        <f>IF(B280="","",SUM(Tabelle3[[#This Row],[Lager]:[Ausstellung]]))</f>
        <v>#REF!</v>
      </c>
    </row>
    <row r="281" spans="1:16" x14ac:dyDescent="0.35">
      <c r="A281" t="e">
        <f>IF(Artikeldaten!#REF!="","",Artikeldaten!#REF!)</f>
        <v>#REF!</v>
      </c>
      <c r="B281" s="4" t="e">
        <f>IF(Artikeldaten!#REF!="","",Artikeldaten!#REF!)</f>
        <v>#REF!</v>
      </c>
      <c r="C281" t="e">
        <f>IF(Artikeldaten!#REF!="","",Artikeldaten!#REF!)</f>
        <v>#REF!</v>
      </c>
      <c r="D281" t="e">
        <f>IF(Artikeldaten!#REF!="","",Artikeldaten!#REF!)</f>
        <v>#REF!</v>
      </c>
      <c r="E281" t="e">
        <f>IF(Artikeldaten!#REF!="","",Artikeldaten!#REF!)</f>
        <v>#REF!</v>
      </c>
      <c r="F281" t="e">
        <f>IF(Artikeldaten!#REF!="","",Artikeldaten!#REF!)</f>
        <v>#REF!</v>
      </c>
      <c r="G281" t="e">
        <f>IF(Artikeldaten!#REF!="","",Artikeldaten!#REF!)</f>
        <v>#REF!</v>
      </c>
      <c r="H281" t="e">
        <f>IF(Artikeldaten!#REF!="","",Artikeldaten!#REF!)</f>
        <v>#REF!</v>
      </c>
      <c r="I281" t="e">
        <f>IF(Artikeldaten!#REF!="","",Artikeldaten!#REF!)</f>
        <v>#REF!</v>
      </c>
      <c r="J281" t="e">
        <f>IF(Artikeldaten!#REF!="","",Artikeldaten!#REF!)</f>
        <v>#REF!</v>
      </c>
      <c r="K281" t="e">
        <f>IF(Artikeldaten!#REF!="","",Artikeldaten!#REF!)</f>
        <v>#REF!</v>
      </c>
      <c r="L281" t="e">
        <f>IF(Artikeldaten!#REF!="","",Artikeldaten!#REF!)</f>
        <v>#REF!</v>
      </c>
      <c r="M281" t="e">
        <f>IF(Artikeldaten!#REF!="","",Artikeldaten!#REF!)</f>
        <v>#REF!</v>
      </c>
      <c r="N281" t="e">
        <f>IF(A281="","",SUMIFS(#REF!,#REF!,B281))</f>
        <v>#REF!</v>
      </c>
      <c r="O281" t="e">
        <f>IF(B281="","",SUMIFS(#REF!,#REF!,B281))</f>
        <v>#REF!</v>
      </c>
      <c r="P281" t="e">
        <f>IF(B281="","",SUM(Tabelle3[[#This Row],[Lager]:[Ausstellung]]))</f>
        <v>#REF!</v>
      </c>
    </row>
    <row r="282" spans="1:16" x14ac:dyDescent="0.35">
      <c r="A282" t="e">
        <f>IF(Artikeldaten!#REF!="","",Artikeldaten!#REF!)</f>
        <v>#REF!</v>
      </c>
      <c r="B282" s="4" t="e">
        <f>IF(Artikeldaten!#REF!="","",Artikeldaten!#REF!)</f>
        <v>#REF!</v>
      </c>
      <c r="C282" t="e">
        <f>IF(Artikeldaten!#REF!="","",Artikeldaten!#REF!)</f>
        <v>#REF!</v>
      </c>
      <c r="D282" t="e">
        <f>IF(Artikeldaten!#REF!="","",Artikeldaten!#REF!)</f>
        <v>#REF!</v>
      </c>
      <c r="E282" t="e">
        <f>IF(Artikeldaten!#REF!="","",Artikeldaten!#REF!)</f>
        <v>#REF!</v>
      </c>
      <c r="F282" t="e">
        <f>IF(Artikeldaten!#REF!="","",Artikeldaten!#REF!)</f>
        <v>#REF!</v>
      </c>
      <c r="G282" t="e">
        <f>IF(Artikeldaten!#REF!="","",Artikeldaten!#REF!)</f>
        <v>#REF!</v>
      </c>
      <c r="H282" t="e">
        <f>IF(Artikeldaten!#REF!="","",Artikeldaten!#REF!)</f>
        <v>#REF!</v>
      </c>
      <c r="I282" t="e">
        <f>IF(Artikeldaten!#REF!="","",Artikeldaten!#REF!)</f>
        <v>#REF!</v>
      </c>
      <c r="J282" t="e">
        <f>IF(Artikeldaten!#REF!="","",Artikeldaten!#REF!)</f>
        <v>#REF!</v>
      </c>
      <c r="K282" t="e">
        <f>IF(Artikeldaten!#REF!="","",Artikeldaten!#REF!)</f>
        <v>#REF!</v>
      </c>
      <c r="L282" t="e">
        <f>IF(Artikeldaten!#REF!="","",Artikeldaten!#REF!)</f>
        <v>#REF!</v>
      </c>
      <c r="M282" t="e">
        <f>IF(Artikeldaten!#REF!="","",Artikeldaten!#REF!)</f>
        <v>#REF!</v>
      </c>
      <c r="N282" t="e">
        <f>IF(A282="","",SUMIFS(#REF!,#REF!,B282))</f>
        <v>#REF!</v>
      </c>
      <c r="O282" t="e">
        <f>IF(B282="","",SUMIFS(#REF!,#REF!,B282))</f>
        <v>#REF!</v>
      </c>
      <c r="P282" t="e">
        <f>IF(B282="","",SUM(Tabelle3[[#This Row],[Lager]:[Ausstellung]]))</f>
        <v>#REF!</v>
      </c>
    </row>
    <row r="283" spans="1:16" x14ac:dyDescent="0.35">
      <c r="A283" t="e">
        <f>IF(Artikeldaten!#REF!="","",Artikeldaten!#REF!)</f>
        <v>#REF!</v>
      </c>
      <c r="B283" s="4" t="e">
        <f>IF(Artikeldaten!#REF!="","",Artikeldaten!#REF!)</f>
        <v>#REF!</v>
      </c>
      <c r="C283" t="e">
        <f>IF(Artikeldaten!#REF!="","",Artikeldaten!#REF!)</f>
        <v>#REF!</v>
      </c>
      <c r="D283" t="e">
        <f>IF(Artikeldaten!#REF!="","",Artikeldaten!#REF!)</f>
        <v>#REF!</v>
      </c>
      <c r="E283" t="e">
        <f>IF(Artikeldaten!#REF!="","",Artikeldaten!#REF!)</f>
        <v>#REF!</v>
      </c>
      <c r="F283" t="e">
        <f>IF(Artikeldaten!#REF!="","",Artikeldaten!#REF!)</f>
        <v>#REF!</v>
      </c>
      <c r="G283" t="e">
        <f>IF(Artikeldaten!#REF!="","",Artikeldaten!#REF!)</f>
        <v>#REF!</v>
      </c>
      <c r="H283" t="e">
        <f>IF(Artikeldaten!#REF!="","",Artikeldaten!#REF!)</f>
        <v>#REF!</v>
      </c>
      <c r="I283" t="e">
        <f>IF(Artikeldaten!#REF!="","",Artikeldaten!#REF!)</f>
        <v>#REF!</v>
      </c>
      <c r="J283" t="e">
        <f>IF(Artikeldaten!#REF!="","",Artikeldaten!#REF!)</f>
        <v>#REF!</v>
      </c>
      <c r="K283" t="e">
        <f>IF(Artikeldaten!#REF!="","",Artikeldaten!#REF!)</f>
        <v>#REF!</v>
      </c>
      <c r="L283" t="e">
        <f>IF(Artikeldaten!#REF!="","",Artikeldaten!#REF!)</f>
        <v>#REF!</v>
      </c>
      <c r="M283" t="e">
        <f>IF(Artikeldaten!#REF!="","",Artikeldaten!#REF!)</f>
        <v>#REF!</v>
      </c>
      <c r="N283" t="e">
        <f>IF(A283="","",SUMIFS(#REF!,#REF!,B283))</f>
        <v>#REF!</v>
      </c>
      <c r="O283" t="e">
        <f>IF(B283="","",SUMIFS(#REF!,#REF!,B283))</f>
        <v>#REF!</v>
      </c>
      <c r="P283" t="e">
        <f>IF(B283="","",SUM(Tabelle3[[#This Row],[Lager]:[Ausstellung]]))</f>
        <v>#REF!</v>
      </c>
    </row>
    <row r="284" spans="1:16" x14ac:dyDescent="0.35">
      <c r="A284" t="e">
        <f>IF(Artikeldaten!#REF!="","",Artikeldaten!#REF!)</f>
        <v>#REF!</v>
      </c>
      <c r="B284" s="4" t="e">
        <f>IF(Artikeldaten!#REF!="","",Artikeldaten!#REF!)</f>
        <v>#REF!</v>
      </c>
      <c r="C284" t="e">
        <f>IF(Artikeldaten!#REF!="","",Artikeldaten!#REF!)</f>
        <v>#REF!</v>
      </c>
      <c r="D284" t="e">
        <f>IF(Artikeldaten!#REF!="","",Artikeldaten!#REF!)</f>
        <v>#REF!</v>
      </c>
      <c r="E284" t="e">
        <f>IF(Artikeldaten!#REF!="","",Artikeldaten!#REF!)</f>
        <v>#REF!</v>
      </c>
      <c r="F284" t="e">
        <f>IF(Artikeldaten!#REF!="","",Artikeldaten!#REF!)</f>
        <v>#REF!</v>
      </c>
      <c r="G284" t="e">
        <f>IF(Artikeldaten!#REF!="","",Artikeldaten!#REF!)</f>
        <v>#REF!</v>
      </c>
      <c r="H284" t="e">
        <f>IF(Artikeldaten!#REF!="","",Artikeldaten!#REF!)</f>
        <v>#REF!</v>
      </c>
      <c r="I284" t="e">
        <f>IF(Artikeldaten!#REF!="","",Artikeldaten!#REF!)</f>
        <v>#REF!</v>
      </c>
      <c r="J284" t="e">
        <f>IF(Artikeldaten!#REF!="","",Artikeldaten!#REF!)</f>
        <v>#REF!</v>
      </c>
      <c r="K284" t="e">
        <f>IF(Artikeldaten!#REF!="","",Artikeldaten!#REF!)</f>
        <v>#REF!</v>
      </c>
      <c r="L284" t="e">
        <f>IF(Artikeldaten!#REF!="","",Artikeldaten!#REF!)</f>
        <v>#REF!</v>
      </c>
      <c r="M284" t="e">
        <f>IF(Artikeldaten!#REF!="","",Artikeldaten!#REF!)</f>
        <v>#REF!</v>
      </c>
      <c r="N284" t="e">
        <f>IF(A284="","",SUMIFS(#REF!,#REF!,B284))</f>
        <v>#REF!</v>
      </c>
      <c r="O284" t="e">
        <f>IF(B284="","",SUMIFS(#REF!,#REF!,B284))</f>
        <v>#REF!</v>
      </c>
      <c r="P284" t="e">
        <f>IF(B284="","",SUM(Tabelle3[[#This Row],[Lager]:[Ausstellung]]))</f>
        <v>#REF!</v>
      </c>
    </row>
    <row r="285" spans="1:16" x14ac:dyDescent="0.35">
      <c r="A285" t="e">
        <f>IF(Artikeldaten!#REF!="","",Artikeldaten!#REF!)</f>
        <v>#REF!</v>
      </c>
      <c r="B285" s="4" t="e">
        <f>IF(Artikeldaten!#REF!="","",Artikeldaten!#REF!)</f>
        <v>#REF!</v>
      </c>
      <c r="C285" t="e">
        <f>IF(Artikeldaten!#REF!="","",Artikeldaten!#REF!)</f>
        <v>#REF!</v>
      </c>
      <c r="D285" t="e">
        <f>IF(Artikeldaten!#REF!="","",Artikeldaten!#REF!)</f>
        <v>#REF!</v>
      </c>
      <c r="E285" t="e">
        <f>IF(Artikeldaten!#REF!="","",Artikeldaten!#REF!)</f>
        <v>#REF!</v>
      </c>
      <c r="F285" t="e">
        <f>IF(Artikeldaten!#REF!="","",Artikeldaten!#REF!)</f>
        <v>#REF!</v>
      </c>
      <c r="G285" t="e">
        <f>IF(Artikeldaten!#REF!="","",Artikeldaten!#REF!)</f>
        <v>#REF!</v>
      </c>
      <c r="H285" t="e">
        <f>IF(Artikeldaten!#REF!="","",Artikeldaten!#REF!)</f>
        <v>#REF!</v>
      </c>
      <c r="I285" t="e">
        <f>IF(Artikeldaten!#REF!="","",Artikeldaten!#REF!)</f>
        <v>#REF!</v>
      </c>
      <c r="J285" t="e">
        <f>IF(Artikeldaten!#REF!="","",Artikeldaten!#REF!)</f>
        <v>#REF!</v>
      </c>
      <c r="K285" t="e">
        <f>IF(Artikeldaten!#REF!="","",Artikeldaten!#REF!)</f>
        <v>#REF!</v>
      </c>
      <c r="L285" t="e">
        <f>IF(Artikeldaten!#REF!="","",Artikeldaten!#REF!)</f>
        <v>#REF!</v>
      </c>
      <c r="M285" t="e">
        <f>IF(Artikeldaten!#REF!="","",Artikeldaten!#REF!)</f>
        <v>#REF!</v>
      </c>
      <c r="N285" t="e">
        <f>IF(A285="","",SUMIFS(#REF!,#REF!,B285))</f>
        <v>#REF!</v>
      </c>
      <c r="O285" t="e">
        <f>IF(B285="","",SUMIFS(#REF!,#REF!,B285))</f>
        <v>#REF!</v>
      </c>
      <c r="P285" t="e">
        <f>IF(B285="","",SUM(Tabelle3[[#This Row],[Lager]:[Ausstellung]]))</f>
        <v>#REF!</v>
      </c>
    </row>
    <row r="286" spans="1:16" x14ac:dyDescent="0.35">
      <c r="A286" t="e">
        <f>IF(Artikeldaten!#REF!="","",Artikeldaten!#REF!)</f>
        <v>#REF!</v>
      </c>
      <c r="B286" s="4" t="e">
        <f>IF(Artikeldaten!#REF!="","",Artikeldaten!#REF!)</f>
        <v>#REF!</v>
      </c>
      <c r="C286" t="e">
        <f>IF(Artikeldaten!#REF!="","",Artikeldaten!#REF!)</f>
        <v>#REF!</v>
      </c>
      <c r="D286" t="e">
        <f>IF(Artikeldaten!#REF!="","",Artikeldaten!#REF!)</f>
        <v>#REF!</v>
      </c>
      <c r="E286" t="e">
        <f>IF(Artikeldaten!#REF!="","",Artikeldaten!#REF!)</f>
        <v>#REF!</v>
      </c>
      <c r="F286" t="e">
        <f>IF(Artikeldaten!#REF!="","",Artikeldaten!#REF!)</f>
        <v>#REF!</v>
      </c>
      <c r="G286" t="e">
        <f>IF(Artikeldaten!#REF!="","",Artikeldaten!#REF!)</f>
        <v>#REF!</v>
      </c>
      <c r="H286" t="e">
        <f>IF(Artikeldaten!#REF!="","",Artikeldaten!#REF!)</f>
        <v>#REF!</v>
      </c>
      <c r="I286" t="e">
        <f>IF(Artikeldaten!#REF!="","",Artikeldaten!#REF!)</f>
        <v>#REF!</v>
      </c>
      <c r="J286" t="e">
        <f>IF(Artikeldaten!#REF!="","",Artikeldaten!#REF!)</f>
        <v>#REF!</v>
      </c>
      <c r="K286" t="e">
        <f>IF(Artikeldaten!#REF!="","",Artikeldaten!#REF!)</f>
        <v>#REF!</v>
      </c>
      <c r="L286" t="e">
        <f>IF(Artikeldaten!#REF!="","",Artikeldaten!#REF!)</f>
        <v>#REF!</v>
      </c>
      <c r="M286" t="e">
        <f>IF(Artikeldaten!#REF!="","",Artikeldaten!#REF!)</f>
        <v>#REF!</v>
      </c>
      <c r="N286" t="e">
        <f>IF(A286="","",SUMIFS(#REF!,#REF!,B286))</f>
        <v>#REF!</v>
      </c>
      <c r="O286" t="e">
        <f>IF(B286="","",SUMIFS(#REF!,#REF!,B286))</f>
        <v>#REF!</v>
      </c>
      <c r="P286" t="e">
        <f>IF(B286="","",SUM(Tabelle3[[#This Row],[Lager]:[Ausstellung]]))</f>
        <v>#REF!</v>
      </c>
    </row>
    <row r="287" spans="1:16" x14ac:dyDescent="0.35">
      <c r="A287" t="e">
        <f>IF(Artikeldaten!#REF!="","",Artikeldaten!#REF!)</f>
        <v>#REF!</v>
      </c>
      <c r="B287" s="4" t="e">
        <f>IF(Artikeldaten!#REF!="","",Artikeldaten!#REF!)</f>
        <v>#REF!</v>
      </c>
      <c r="C287" t="e">
        <f>IF(Artikeldaten!#REF!="","",Artikeldaten!#REF!)</f>
        <v>#REF!</v>
      </c>
      <c r="D287" t="e">
        <f>IF(Artikeldaten!#REF!="","",Artikeldaten!#REF!)</f>
        <v>#REF!</v>
      </c>
      <c r="E287" t="e">
        <f>IF(Artikeldaten!#REF!="","",Artikeldaten!#REF!)</f>
        <v>#REF!</v>
      </c>
      <c r="F287" t="e">
        <f>IF(Artikeldaten!#REF!="","",Artikeldaten!#REF!)</f>
        <v>#REF!</v>
      </c>
      <c r="G287" t="e">
        <f>IF(Artikeldaten!#REF!="","",Artikeldaten!#REF!)</f>
        <v>#REF!</v>
      </c>
      <c r="H287" t="e">
        <f>IF(Artikeldaten!#REF!="","",Artikeldaten!#REF!)</f>
        <v>#REF!</v>
      </c>
      <c r="I287" t="e">
        <f>IF(Artikeldaten!#REF!="","",Artikeldaten!#REF!)</f>
        <v>#REF!</v>
      </c>
      <c r="J287" t="e">
        <f>IF(Artikeldaten!#REF!="","",Artikeldaten!#REF!)</f>
        <v>#REF!</v>
      </c>
      <c r="K287" t="e">
        <f>IF(Artikeldaten!#REF!="","",Artikeldaten!#REF!)</f>
        <v>#REF!</v>
      </c>
      <c r="L287" t="e">
        <f>IF(Artikeldaten!#REF!="","",Artikeldaten!#REF!)</f>
        <v>#REF!</v>
      </c>
      <c r="M287" t="e">
        <f>IF(Artikeldaten!#REF!="","",Artikeldaten!#REF!)</f>
        <v>#REF!</v>
      </c>
      <c r="N287" t="e">
        <f>IF(A287="","",SUMIFS(#REF!,#REF!,B287))</f>
        <v>#REF!</v>
      </c>
      <c r="O287" t="e">
        <f>IF(B287="","",SUMIFS(#REF!,#REF!,B287))</f>
        <v>#REF!</v>
      </c>
      <c r="P287" t="e">
        <f>IF(B287="","",SUM(Tabelle3[[#This Row],[Lager]:[Ausstellung]]))</f>
        <v>#REF!</v>
      </c>
    </row>
    <row r="288" spans="1:16" x14ac:dyDescent="0.35">
      <c r="A288" t="e">
        <f>IF(Artikeldaten!#REF!="","",Artikeldaten!#REF!)</f>
        <v>#REF!</v>
      </c>
      <c r="B288" s="4" t="e">
        <f>IF(Artikeldaten!#REF!="","",Artikeldaten!#REF!)</f>
        <v>#REF!</v>
      </c>
      <c r="C288" t="e">
        <f>IF(Artikeldaten!#REF!="","",Artikeldaten!#REF!)</f>
        <v>#REF!</v>
      </c>
      <c r="D288" t="e">
        <f>IF(Artikeldaten!#REF!="","",Artikeldaten!#REF!)</f>
        <v>#REF!</v>
      </c>
      <c r="E288" t="e">
        <f>IF(Artikeldaten!#REF!="","",Artikeldaten!#REF!)</f>
        <v>#REF!</v>
      </c>
      <c r="F288" t="e">
        <f>IF(Artikeldaten!#REF!="","",Artikeldaten!#REF!)</f>
        <v>#REF!</v>
      </c>
      <c r="G288" t="e">
        <f>IF(Artikeldaten!#REF!="","",Artikeldaten!#REF!)</f>
        <v>#REF!</v>
      </c>
      <c r="H288" t="e">
        <f>IF(Artikeldaten!#REF!="","",Artikeldaten!#REF!)</f>
        <v>#REF!</v>
      </c>
      <c r="I288" t="e">
        <f>IF(Artikeldaten!#REF!="","",Artikeldaten!#REF!)</f>
        <v>#REF!</v>
      </c>
      <c r="J288" t="e">
        <f>IF(Artikeldaten!#REF!="","",Artikeldaten!#REF!)</f>
        <v>#REF!</v>
      </c>
      <c r="K288" t="e">
        <f>IF(Artikeldaten!#REF!="","",Artikeldaten!#REF!)</f>
        <v>#REF!</v>
      </c>
      <c r="L288" t="e">
        <f>IF(Artikeldaten!#REF!="","",Artikeldaten!#REF!)</f>
        <v>#REF!</v>
      </c>
      <c r="M288" t="e">
        <f>IF(Artikeldaten!#REF!="","",Artikeldaten!#REF!)</f>
        <v>#REF!</v>
      </c>
      <c r="N288" t="e">
        <f>IF(A288="","",SUMIFS(#REF!,#REF!,B288))</f>
        <v>#REF!</v>
      </c>
      <c r="O288" t="e">
        <f>IF(B288="","",SUMIFS(#REF!,#REF!,B288))</f>
        <v>#REF!</v>
      </c>
      <c r="P288" t="e">
        <f>IF(B288="","",SUM(Tabelle3[[#This Row],[Lager]:[Ausstellung]]))</f>
        <v>#REF!</v>
      </c>
    </row>
    <row r="289" spans="1:16" x14ac:dyDescent="0.35">
      <c r="A289" t="e">
        <f>IF(Artikeldaten!#REF!="","",Artikeldaten!#REF!)</f>
        <v>#REF!</v>
      </c>
      <c r="B289" s="4" t="e">
        <f>IF(Artikeldaten!#REF!="","",Artikeldaten!#REF!)</f>
        <v>#REF!</v>
      </c>
      <c r="C289" t="e">
        <f>IF(Artikeldaten!#REF!="","",Artikeldaten!#REF!)</f>
        <v>#REF!</v>
      </c>
      <c r="D289" t="e">
        <f>IF(Artikeldaten!#REF!="","",Artikeldaten!#REF!)</f>
        <v>#REF!</v>
      </c>
      <c r="E289" t="e">
        <f>IF(Artikeldaten!#REF!="","",Artikeldaten!#REF!)</f>
        <v>#REF!</v>
      </c>
      <c r="F289" t="e">
        <f>IF(Artikeldaten!#REF!="","",Artikeldaten!#REF!)</f>
        <v>#REF!</v>
      </c>
      <c r="G289" t="e">
        <f>IF(Artikeldaten!#REF!="","",Artikeldaten!#REF!)</f>
        <v>#REF!</v>
      </c>
      <c r="H289" t="e">
        <f>IF(Artikeldaten!#REF!="","",Artikeldaten!#REF!)</f>
        <v>#REF!</v>
      </c>
      <c r="I289" t="e">
        <f>IF(Artikeldaten!#REF!="","",Artikeldaten!#REF!)</f>
        <v>#REF!</v>
      </c>
      <c r="J289" t="e">
        <f>IF(Artikeldaten!#REF!="","",Artikeldaten!#REF!)</f>
        <v>#REF!</v>
      </c>
      <c r="K289" t="e">
        <f>IF(Artikeldaten!#REF!="","",Artikeldaten!#REF!)</f>
        <v>#REF!</v>
      </c>
      <c r="L289" t="e">
        <f>IF(Artikeldaten!#REF!="","",Artikeldaten!#REF!)</f>
        <v>#REF!</v>
      </c>
      <c r="M289" t="e">
        <f>IF(Artikeldaten!#REF!="","",Artikeldaten!#REF!)</f>
        <v>#REF!</v>
      </c>
      <c r="N289" t="e">
        <f>IF(A289="","",SUMIFS(#REF!,#REF!,B289))</f>
        <v>#REF!</v>
      </c>
      <c r="O289" t="e">
        <f>IF(B289="","",SUMIFS(#REF!,#REF!,B289))</f>
        <v>#REF!</v>
      </c>
      <c r="P289" t="e">
        <f>IF(B289="","",SUM(Tabelle3[[#This Row],[Lager]:[Ausstellung]]))</f>
        <v>#REF!</v>
      </c>
    </row>
    <row r="290" spans="1:16" x14ac:dyDescent="0.35">
      <c r="A290" t="e">
        <f>IF(Artikeldaten!#REF!="","",Artikeldaten!#REF!)</f>
        <v>#REF!</v>
      </c>
      <c r="B290" s="4" t="e">
        <f>IF(Artikeldaten!#REF!="","",Artikeldaten!#REF!)</f>
        <v>#REF!</v>
      </c>
      <c r="C290" t="e">
        <f>IF(Artikeldaten!#REF!="","",Artikeldaten!#REF!)</f>
        <v>#REF!</v>
      </c>
      <c r="D290" t="e">
        <f>IF(Artikeldaten!#REF!="","",Artikeldaten!#REF!)</f>
        <v>#REF!</v>
      </c>
      <c r="E290" t="e">
        <f>IF(Artikeldaten!#REF!="","",Artikeldaten!#REF!)</f>
        <v>#REF!</v>
      </c>
      <c r="F290" t="e">
        <f>IF(Artikeldaten!#REF!="","",Artikeldaten!#REF!)</f>
        <v>#REF!</v>
      </c>
      <c r="G290" t="e">
        <f>IF(Artikeldaten!#REF!="","",Artikeldaten!#REF!)</f>
        <v>#REF!</v>
      </c>
      <c r="H290" t="e">
        <f>IF(Artikeldaten!#REF!="","",Artikeldaten!#REF!)</f>
        <v>#REF!</v>
      </c>
      <c r="I290" t="e">
        <f>IF(Artikeldaten!#REF!="","",Artikeldaten!#REF!)</f>
        <v>#REF!</v>
      </c>
      <c r="J290" t="e">
        <f>IF(Artikeldaten!#REF!="","",Artikeldaten!#REF!)</f>
        <v>#REF!</v>
      </c>
      <c r="K290" t="e">
        <f>IF(Artikeldaten!#REF!="","",Artikeldaten!#REF!)</f>
        <v>#REF!</v>
      </c>
      <c r="L290" t="e">
        <f>IF(Artikeldaten!#REF!="","",Artikeldaten!#REF!)</f>
        <v>#REF!</v>
      </c>
      <c r="M290" t="e">
        <f>IF(Artikeldaten!#REF!="","",Artikeldaten!#REF!)</f>
        <v>#REF!</v>
      </c>
      <c r="N290" t="e">
        <f>IF(A290="","",SUMIFS(#REF!,#REF!,B290))</f>
        <v>#REF!</v>
      </c>
      <c r="O290" t="e">
        <f>IF(B290="","",SUMIFS(#REF!,#REF!,B290))</f>
        <v>#REF!</v>
      </c>
      <c r="P290" t="e">
        <f>IF(B290="","",SUM(Tabelle3[[#This Row],[Lager]:[Ausstellung]]))</f>
        <v>#REF!</v>
      </c>
    </row>
    <row r="291" spans="1:16" x14ac:dyDescent="0.35">
      <c r="A291" t="e">
        <f>IF(Artikeldaten!#REF!="","",Artikeldaten!#REF!)</f>
        <v>#REF!</v>
      </c>
      <c r="B291" s="4" t="e">
        <f>IF(Artikeldaten!#REF!="","",Artikeldaten!#REF!)</f>
        <v>#REF!</v>
      </c>
      <c r="C291" t="e">
        <f>IF(Artikeldaten!#REF!="","",Artikeldaten!#REF!)</f>
        <v>#REF!</v>
      </c>
      <c r="D291" t="e">
        <f>IF(Artikeldaten!#REF!="","",Artikeldaten!#REF!)</f>
        <v>#REF!</v>
      </c>
      <c r="E291" t="e">
        <f>IF(Artikeldaten!#REF!="","",Artikeldaten!#REF!)</f>
        <v>#REF!</v>
      </c>
      <c r="F291" t="e">
        <f>IF(Artikeldaten!#REF!="","",Artikeldaten!#REF!)</f>
        <v>#REF!</v>
      </c>
      <c r="G291" t="e">
        <f>IF(Artikeldaten!#REF!="","",Artikeldaten!#REF!)</f>
        <v>#REF!</v>
      </c>
      <c r="H291" t="e">
        <f>IF(Artikeldaten!#REF!="","",Artikeldaten!#REF!)</f>
        <v>#REF!</v>
      </c>
      <c r="I291" t="e">
        <f>IF(Artikeldaten!#REF!="","",Artikeldaten!#REF!)</f>
        <v>#REF!</v>
      </c>
      <c r="J291" t="e">
        <f>IF(Artikeldaten!#REF!="","",Artikeldaten!#REF!)</f>
        <v>#REF!</v>
      </c>
      <c r="K291" t="e">
        <f>IF(Artikeldaten!#REF!="","",Artikeldaten!#REF!)</f>
        <v>#REF!</v>
      </c>
      <c r="L291" t="e">
        <f>IF(Artikeldaten!#REF!="","",Artikeldaten!#REF!)</f>
        <v>#REF!</v>
      </c>
      <c r="M291" t="e">
        <f>IF(Artikeldaten!#REF!="","",Artikeldaten!#REF!)</f>
        <v>#REF!</v>
      </c>
      <c r="N291" t="e">
        <f>IF(A291="","",SUMIFS(#REF!,#REF!,B291))</f>
        <v>#REF!</v>
      </c>
      <c r="O291" t="e">
        <f>IF(B291="","",SUMIFS(#REF!,#REF!,B291))</f>
        <v>#REF!</v>
      </c>
      <c r="P291" t="e">
        <f>IF(B291="","",SUM(Tabelle3[[#This Row],[Lager]:[Ausstellung]]))</f>
        <v>#REF!</v>
      </c>
    </row>
    <row r="292" spans="1:16" x14ac:dyDescent="0.35">
      <c r="A292" t="e">
        <f>IF(Artikeldaten!#REF!="","",Artikeldaten!#REF!)</f>
        <v>#REF!</v>
      </c>
      <c r="B292" s="4" t="e">
        <f>IF(Artikeldaten!#REF!="","",Artikeldaten!#REF!)</f>
        <v>#REF!</v>
      </c>
      <c r="C292" t="e">
        <f>IF(Artikeldaten!#REF!="","",Artikeldaten!#REF!)</f>
        <v>#REF!</v>
      </c>
      <c r="D292" t="e">
        <f>IF(Artikeldaten!#REF!="","",Artikeldaten!#REF!)</f>
        <v>#REF!</v>
      </c>
      <c r="E292" t="e">
        <f>IF(Artikeldaten!#REF!="","",Artikeldaten!#REF!)</f>
        <v>#REF!</v>
      </c>
      <c r="F292" t="e">
        <f>IF(Artikeldaten!#REF!="","",Artikeldaten!#REF!)</f>
        <v>#REF!</v>
      </c>
      <c r="G292" t="e">
        <f>IF(Artikeldaten!#REF!="","",Artikeldaten!#REF!)</f>
        <v>#REF!</v>
      </c>
      <c r="H292" t="e">
        <f>IF(Artikeldaten!#REF!="","",Artikeldaten!#REF!)</f>
        <v>#REF!</v>
      </c>
      <c r="I292" t="e">
        <f>IF(Artikeldaten!#REF!="","",Artikeldaten!#REF!)</f>
        <v>#REF!</v>
      </c>
      <c r="J292" t="e">
        <f>IF(Artikeldaten!#REF!="","",Artikeldaten!#REF!)</f>
        <v>#REF!</v>
      </c>
      <c r="K292" t="e">
        <f>IF(Artikeldaten!#REF!="","",Artikeldaten!#REF!)</f>
        <v>#REF!</v>
      </c>
      <c r="L292" t="e">
        <f>IF(Artikeldaten!#REF!="","",Artikeldaten!#REF!)</f>
        <v>#REF!</v>
      </c>
      <c r="M292" t="e">
        <f>IF(Artikeldaten!#REF!="","",Artikeldaten!#REF!)</f>
        <v>#REF!</v>
      </c>
      <c r="N292" t="e">
        <f>IF(A292="","",SUMIFS(#REF!,#REF!,B292))</f>
        <v>#REF!</v>
      </c>
      <c r="O292" t="e">
        <f>IF(B292="","",SUMIFS(#REF!,#REF!,B292))</f>
        <v>#REF!</v>
      </c>
      <c r="P292" t="e">
        <f>IF(B292="","",SUM(Tabelle3[[#This Row],[Lager]:[Ausstellung]]))</f>
        <v>#REF!</v>
      </c>
    </row>
    <row r="293" spans="1:16" x14ac:dyDescent="0.35">
      <c r="A293" t="e">
        <f>IF(Artikeldaten!#REF!="","",Artikeldaten!#REF!)</f>
        <v>#REF!</v>
      </c>
      <c r="B293" s="4" t="e">
        <f>IF(Artikeldaten!#REF!="","",Artikeldaten!#REF!)</f>
        <v>#REF!</v>
      </c>
      <c r="C293" t="e">
        <f>IF(Artikeldaten!#REF!="","",Artikeldaten!#REF!)</f>
        <v>#REF!</v>
      </c>
      <c r="D293" t="e">
        <f>IF(Artikeldaten!#REF!="","",Artikeldaten!#REF!)</f>
        <v>#REF!</v>
      </c>
      <c r="E293" t="e">
        <f>IF(Artikeldaten!#REF!="","",Artikeldaten!#REF!)</f>
        <v>#REF!</v>
      </c>
      <c r="F293" t="e">
        <f>IF(Artikeldaten!#REF!="","",Artikeldaten!#REF!)</f>
        <v>#REF!</v>
      </c>
      <c r="G293" t="e">
        <f>IF(Artikeldaten!#REF!="","",Artikeldaten!#REF!)</f>
        <v>#REF!</v>
      </c>
      <c r="H293" t="e">
        <f>IF(Artikeldaten!#REF!="","",Artikeldaten!#REF!)</f>
        <v>#REF!</v>
      </c>
      <c r="I293" t="e">
        <f>IF(Artikeldaten!#REF!="","",Artikeldaten!#REF!)</f>
        <v>#REF!</v>
      </c>
      <c r="J293" t="e">
        <f>IF(Artikeldaten!#REF!="","",Artikeldaten!#REF!)</f>
        <v>#REF!</v>
      </c>
      <c r="K293" t="e">
        <f>IF(Artikeldaten!#REF!="","",Artikeldaten!#REF!)</f>
        <v>#REF!</v>
      </c>
      <c r="L293" t="e">
        <f>IF(Artikeldaten!#REF!="","",Artikeldaten!#REF!)</f>
        <v>#REF!</v>
      </c>
      <c r="M293" t="e">
        <f>IF(Artikeldaten!#REF!="","",Artikeldaten!#REF!)</f>
        <v>#REF!</v>
      </c>
      <c r="N293" t="e">
        <f>IF(A293="","",SUMIFS(#REF!,#REF!,B293))</f>
        <v>#REF!</v>
      </c>
      <c r="O293" t="e">
        <f>IF(B293="","",SUMIFS(#REF!,#REF!,B293))</f>
        <v>#REF!</v>
      </c>
      <c r="P293" t="e">
        <f>IF(B293="","",SUM(Tabelle3[[#This Row],[Lager]:[Ausstellung]]))</f>
        <v>#REF!</v>
      </c>
    </row>
    <row r="294" spans="1:16" x14ac:dyDescent="0.35">
      <c r="A294" t="e">
        <f>IF(Artikeldaten!#REF!="","",Artikeldaten!#REF!)</f>
        <v>#REF!</v>
      </c>
      <c r="B294" s="4" t="e">
        <f>IF(Artikeldaten!#REF!="","",Artikeldaten!#REF!)</f>
        <v>#REF!</v>
      </c>
      <c r="C294" t="e">
        <f>IF(Artikeldaten!#REF!="","",Artikeldaten!#REF!)</f>
        <v>#REF!</v>
      </c>
      <c r="D294" t="e">
        <f>IF(Artikeldaten!#REF!="","",Artikeldaten!#REF!)</f>
        <v>#REF!</v>
      </c>
      <c r="E294" t="e">
        <f>IF(Artikeldaten!#REF!="","",Artikeldaten!#REF!)</f>
        <v>#REF!</v>
      </c>
      <c r="F294" t="e">
        <f>IF(Artikeldaten!#REF!="","",Artikeldaten!#REF!)</f>
        <v>#REF!</v>
      </c>
      <c r="G294" t="e">
        <f>IF(Artikeldaten!#REF!="","",Artikeldaten!#REF!)</f>
        <v>#REF!</v>
      </c>
      <c r="H294" t="e">
        <f>IF(Artikeldaten!#REF!="","",Artikeldaten!#REF!)</f>
        <v>#REF!</v>
      </c>
      <c r="I294" t="e">
        <f>IF(Artikeldaten!#REF!="","",Artikeldaten!#REF!)</f>
        <v>#REF!</v>
      </c>
      <c r="J294" t="e">
        <f>IF(Artikeldaten!#REF!="","",Artikeldaten!#REF!)</f>
        <v>#REF!</v>
      </c>
      <c r="K294" t="e">
        <f>IF(Artikeldaten!#REF!="","",Artikeldaten!#REF!)</f>
        <v>#REF!</v>
      </c>
      <c r="L294" t="e">
        <f>IF(Artikeldaten!#REF!="","",Artikeldaten!#REF!)</f>
        <v>#REF!</v>
      </c>
      <c r="M294" t="e">
        <f>IF(Artikeldaten!#REF!="","",Artikeldaten!#REF!)</f>
        <v>#REF!</v>
      </c>
      <c r="N294" t="e">
        <f>IF(A294="","",SUMIFS(#REF!,#REF!,B294))</f>
        <v>#REF!</v>
      </c>
      <c r="O294" t="e">
        <f>IF(B294="","",SUMIFS(#REF!,#REF!,B294))</f>
        <v>#REF!</v>
      </c>
      <c r="P294" t="e">
        <f>IF(B294="","",SUM(Tabelle3[[#This Row],[Lager]:[Ausstellung]]))</f>
        <v>#REF!</v>
      </c>
    </row>
    <row r="295" spans="1:16" x14ac:dyDescent="0.35">
      <c r="A295" t="e">
        <f>IF(Artikeldaten!#REF!="","",Artikeldaten!#REF!)</f>
        <v>#REF!</v>
      </c>
      <c r="B295" s="4" t="e">
        <f>IF(Artikeldaten!#REF!="","",Artikeldaten!#REF!)</f>
        <v>#REF!</v>
      </c>
      <c r="C295" t="e">
        <f>IF(Artikeldaten!#REF!="","",Artikeldaten!#REF!)</f>
        <v>#REF!</v>
      </c>
      <c r="D295" t="e">
        <f>IF(Artikeldaten!#REF!="","",Artikeldaten!#REF!)</f>
        <v>#REF!</v>
      </c>
      <c r="E295" t="e">
        <f>IF(Artikeldaten!#REF!="","",Artikeldaten!#REF!)</f>
        <v>#REF!</v>
      </c>
      <c r="F295" t="e">
        <f>IF(Artikeldaten!#REF!="","",Artikeldaten!#REF!)</f>
        <v>#REF!</v>
      </c>
      <c r="G295" t="e">
        <f>IF(Artikeldaten!#REF!="","",Artikeldaten!#REF!)</f>
        <v>#REF!</v>
      </c>
      <c r="H295" t="e">
        <f>IF(Artikeldaten!#REF!="","",Artikeldaten!#REF!)</f>
        <v>#REF!</v>
      </c>
      <c r="I295" t="e">
        <f>IF(Artikeldaten!#REF!="","",Artikeldaten!#REF!)</f>
        <v>#REF!</v>
      </c>
      <c r="J295" t="e">
        <f>IF(Artikeldaten!#REF!="","",Artikeldaten!#REF!)</f>
        <v>#REF!</v>
      </c>
      <c r="K295" t="e">
        <f>IF(Artikeldaten!#REF!="","",Artikeldaten!#REF!)</f>
        <v>#REF!</v>
      </c>
      <c r="L295" t="e">
        <f>IF(Artikeldaten!#REF!="","",Artikeldaten!#REF!)</f>
        <v>#REF!</v>
      </c>
      <c r="M295" t="e">
        <f>IF(Artikeldaten!#REF!="","",Artikeldaten!#REF!)</f>
        <v>#REF!</v>
      </c>
      <c r="N295" t="e">
        <f>IF(A295="","",SUMIFS(#REF!,#REF!,B295))</f>
        <v>#REF!</v>
      </c>
      <c r="O295" t="e">
        <f>IF(B295="","",SUMIFS(#REF!,#REF!,B295))</f>
        <v>#REF!</v>
      </c>
      <c r="P295" t="e">
        <f>IF(B295="","",SUM(Tabelle3[[#This Row],[Lager]:[Ausstellung]]))</f>
        <v>#REF!</v>
      </c>
    </row>
    <row r="296" spans="1:16" x14ac:dyDescent="0.35">
      <c r="A296" t="e">
        <f>IF(Artikeldaten!#REF!="","",Artikeldaten!#REF!)</f>
        <v>#REF!</v>
      </c>
      <c r="B296" s="4" t="e">
        <f>IF(Artikeldaten!#REF!="","",Artikeldaten!#REF!)</f>
        <v>#REF!</v>
      </c>
      <c r="C296" t="e">
        <f>IF(Artikeldaten!#REF!="","",Artikeldaten!#REF!)</f>
        <v>#REF!</v>
      </c>
      <c r="D296" t="e">
        <f>IF(Artikeldaten!#REF!="","",Artikeldaten!#REF!)</f>
        <v>#REF!</v>
      </c>
      <c r="E296" t="e">
        <f>IF(Artikeldaten!#REF!="","",Artikeldaten!#REF!)</f>
        <v>#REF!</v>
      </c>
      <c r="F296" t="e">
        <f>IF(Artikeldaten!#REF!="","",Artikeldaten!#REF!)</f>
        <v>#REF!</v>
      </c>
      <c r="G296" t="e">
        <f>IF(Artikeldaten!#REF!="","",Artikeldaten!#REF!)</f>
        <v>#REF!</v>
      </c>
      <c r="H296" t="e">
        <f>IF(Artikeldaten!#REF!="","",Artikeldaten!#REF!)</f>
        <v>#REF!</v>
      </c>
      <c r="I296" t="e">
        <f>IF(Artikeldaten!#REF!="","",Artikeldaten!#REF!)</f>
        <v>#REF!</v>
      </c>
      <c r="J296" t="e">
        <f>IF(Artikeldaten!#REF!="","",Artikeldaten!#REF!)</f>
        <v>#REF!</v>
      </c>
      <c r="K296" t="e">
        <f>IF(Artikeldaten!#REF!="","",Artikeldaten!#REF!)</f>
        <v>#REF!</v>
      </c>
      <c r="L296" t="e">
        <f>IF(Artikeldaten!#REF!="","",Artikeldaten!#REF!)</f>
        <v>#REF!</v>
      </c>
      <c r="M296" t="e">
        <f>IF(Artikeldaten!#REF!="","",Artikeldaten!#REF!)</f>
        <v>#REF!</v>
      </c>
      <c r="N296" t="e">
        <f>IF(A296="","",SUMIFS(#REF!,#REF!,B296))</f>
        <v>#REF!</v>
      </c>
      <c r="O296" t="e">
        <f>IF(B296="","",SUMIFS(#REF!,#REF!,B296))</f>
        <v>#REF!</v>
      </c>
      <c r="P296" t="e">
        <f>IF(B296="","",SUM(Tabelle3[[#This Row],[Lager]:[Ausstellung]]))</f>
        <v>#REF!</v>
      </c>
    </row>
    <row r="297" spans="1:16" x14ac:dyDescent="0.35">
      <c r="A297" t="e">
        <f>IF(Artikeldaten!#REF!="","",Artikeldaten!#REF!)</f>
        <v>#REF!</v>
      </c>
      <c r="B297" s="4" t="e">
        <f>IF(Artikeldaten!#REF!="","",Artikeldaten!#REF!)</f>
        <v>#REF!</v>
      </c>
      <c r="C297" t="e">
        <f>IF(Artikeldaten!#REF!="","",Artikeldaten!#REF!)</f>
        <v>#REF!</v>
      </c>
      <c r="D297" t="e">
        <f>IF(Artikeldaten!#REF!="","",Artikeldaten!#REF!)</f>
        <v>#REF!</v>
      </c>
      <c r="E297" t="e">
        <f>IF(Artikeldaten!#REF!="","",Artikeldaten!#REF!)</f>
        <v>#REF!</v>
      </c>
      <c r="F297" t="e">
        <f>IF(Artikeldaten!#REF!="","",Artikeldaten!#REF!)</f>
        <v>#REF!</v>
      </c>
      <c r="G297" t="e">
        <f>IF(Artikeldaten!#REF!="","",Artikeldaten!#REF!)</f>
        <v>#REF!</v>
      </c>
      <c r="H297" t="e">
        <f>IF(Artikeldaten!#REF!="","",Artikeldaten!#REF!)</f>
        <v>#REF!</v>
      </c>
      <c r="I297" t="e">
        <f>IF(Artikeldaten!#REF!="","",Artikeldaten!#REF!)</f>
        <v>#REF!</v>
      </c>
      <c r="J297" t="e">
        <f>IF(Artikeldaten!#REF!="","",Artikeldaten!#REF!)</f>
        <v>#REF!</v>
      </c>
      <c r="K297" t="e">
        <f>IF(Artikeldaten!#REF!="","",Artikeldaten!#REF!)</f>
        <v>#REF!</v>
      </c>
      <c r="L297" t="e">
        <f>IF(Artikeldaten!#REF!="","",Artikeldaten!#REF!)</f>
        <v>#REF!</v>
      </c>
      <c r="M297" t="e">
        <f>IF(Artikeldaten!#REF!="","",Artikeldaten!#REF!)</f>
        <v>#REF!</v>
      </c>
      <c r="N297" t="e">
        <f>IF(A297="","",SUMIFS(#REF!,#REF!,B297))</f>
        <v>#REF!</v>
      </c>
      <c r="O297" t="e">
        <f>IF(B297="","",SUMIFS(#REF!,#REF!,B297))</f>
        <v>#REF!</v>
      </c>
      <c r="P297" t="e">
        <f>IF(B297="","",SUM(Tabelle3[[#This Row],[Lager]:[Ausstellung]]))</f>
        <v>#REF!</v>
      </c>
    </row>
    <row r="298" spans="1:16" x14ac:dyDescent="0.35">
      <c r="A298" t="e">
        <f>IF(Artikeldaten!#REF!="","",Artikeldaten!#REF!)</f>
        <v>#REF!</v>
      </c>
      <c r="B298" s="4" t="e">
        <f>IF(Artikeldaten!#REF!="","",Artikeldaten!#REF!)</f>
        <v>#REF!</v>
      </c>
      <c r="C298" t="e">
        <f>IF(Artikeldaten!#REF!="","",Artikeldaten!#REF!)</f>
        <v>#REF!</v>
      </c>
      <c r="D298" t="e">
        <f>IF(Artikeldaten!#REF!="","",Artikeldaten!#REF!)</f>
        <v>#REF!</v>
      </c>
      <c r="E298" t="e">
        <f>IF(Artikeldaten!#REF!="","",Artikeldaten!#REF!)</f>
        <v>#REF!</v>
      </c>
      <c r="F298" t="e">
        <f>IF(Artikeldaten!#REF!="","",Artikeldaten!#REF!)</f>
        <v>#REF!</v>
      </c>
      <c r="G298" t="e">
        <f>IF(Artikeldaten!#REF!="","",Artikeldaten!#REF!)</f>
        <v>#REF!</v>
      </c>
      <c r="H298" t="e">
        <f>IF(Artikeldaten!#REF!="","",Artikeldaten!#REF!)</f>
        <v>#REF!</v>
      </c>
      <c r="I298" t="e">
        <f>IF(Artikeldaten!#REF!="","",Artikeldaten!#REF!)</f>
        <v>#REF!</v>
      </c>
      <c r="J298" t="e">
        <f>IF(Artikeldaten!#REF!="","",Artikeldaten!#REF!)</f>
        <v>#REF!</v>
      </c>
      <c r="K298" t="e">
        <f>IF(Artikeldaten!#REF!="","",Artikeldaten!#REF!)</f>
        <v>#REF!</v>
      </c>
      <c r="L298" t="e">
        <f>IF(Artikeldaten!#REF!="","",Artikeldaten!#REF!)</f>
        <v>#REF!</v>
      </c>
      <c r="M298" t="e">
        <f>IF(Artikeldaten!#REF!="","",Artikeldaten!#REF!)</f>
        <v>#REF!</v>
      </c>
      <c r="N298" t="e">
        <f>IF(A298="","",SUMIFS(#REF!,#REF!,B298))</f>
        <v>#REF!</v>
      </c>
      <c r="O298" t="e">
        <f>IF(B298="","",SUMIFS(#REF!,#REF!,B298))</f>
        <v>#REF!</v>
      </c>
      <c r="P298" t="e">
        <f>IF(B298="","",SUM(Tabelle3[[#This Row],[Lager]:[Ausstellung]]))</f>
        <v>#REF!</v>
      </c>
    </row>
    <row r="299" spans="1:16" x14ac:dyDescent="0.35">
      <c r="A299" t="e">
        <f>IF(Artikeldaten!#REF!="","",Artikeldaten!#REF!)</f>
        <v>#REF!</v>
      </c>
      <c r="B299" s="4" t="e">
        <f>IF(Artikeldaten!#REF!="","",Artikeldaten!#REF!)</f>
        <v>#REF!</v>
      </c>
      <c r="C299" t="e">
        <f>IF(Artikeldaten!#REF!="","",Artikeldaten!#REF!)</f>
        <v>#REF!</v>
      </c>
      <c r="D299" t="e">
        <f>IF(Artikeldaten!#REF!="","",Artikeldaten!#REF!)</f>
        <v>#REF!</v>
      </c>
      <c r="E299" t="e">
        <f>IF(Artikeldaten!#REF!="","",Artikeldaten!#REF!)</f>
        <v>#REF!</v>
      </c>
      <c r="F299" t="e">
        <f>IF(Artikeldaten!#REF!="","",Artikeldaten!#REF!)</f>
        <v>#REF!</v>
      </c>
      <c r="G299" t="e">
        <f>IF(Artikeldaten!#REF!="","",Artikeldaten!#REF!)</f>
        <v>#REF!</v>
      </c>
      <c r="H299" t="e">
        <f>IF(Artikeldaten!#REF!="","",Artikeldaten!#REF!)</f>
        <v>#REF!</v>
      </c>
      <c r="I299" t="e">
        <f>IF(Artikeldaten!#REF!="","",Artikeldaten!#REF!)</f>
        <v>#REF!</v>
      </c>
      <c r="J299" t="e">
        <f>IF(Artikeldaten!#REF!="","",Artikeldaten!#REF!)</f>
        <v>#REF!</v>
      </c>
      <c r="K299" t="e">
        <f>IF(Artikeldaten!#REF!="","",Artikeldaten!#REF!)</f>
        <v>#REF!</v>
      </c>
      <c r="L299" t="e">
        <f>IF(Artikeldaten!#REF!="","",Artikeldaten!#REF!)</f>
        <v>#REF!</v>
      </c>
      <c r="M299" t="e">
        <f>IF(Artikeldaten!#REF!="","",Artikeldaten!#REF!)</f>
        <v>#REF!</v>
      </c>
      <c r="N299" t="e">
        <f>IF(A299="","",SUMIFS(#REF!,#REF!,B299))</f>
        <v>#REF!</v>
      </c>
      <c r="O299" t="e">
        <f>IF(B299="","",SUMIFS(#REF!,#REF!,B299))</f>
        <v>#REF!</v>
      </c>
      <c r="P299" t="e">
        <f>IF(B299="","",SUM(Tabelle3[[#This Row],[Lager]:[Ausstellung]]))</f>
        <v>#REF!</v>
      </c>
    </row>
    <row r="300" spans="1:16" x14ac:dyDescent="0.35">
      <c r="A300" t="e">
        <f>IF(Artikeldaten!#REF!="","",Artikeldaten!#REF!)</f>
        <v>#REF!</v>
      </c>
      <c r="B300" s="4" t="e">
        <f>IF(Artikeldaten!#REF!="","",Artikeldaten!#REF!)</f>
        <v>#REF!</v>
      </c>
      <c r="C300" t="e">
        <f>IF(Artikeldaten!#REF!="","",Artikeldaten!#REF!)</f>
        <v>#REF!</v>
      </c>
      <c r="D300" t="e">
        <f>IF(Artikeldaten!#REF!="","",Artikeldaten!#REF!)</f>
        <v>#REF!</v>
      </c>
      <c r="E300" t="e">
        <f>IF(Artikeldaten!#REF!="","",Artikeldaten!#REF!)</f>
        <v>#REF!</v>
      </c>
      <c r="F300" t="e">
        <f>IF(Artikeldaten!#REF!="","",Artikeldaten!#REF!)</f>
        <v>#REF!</v>
      </c>
      <c r="G300" t="e">
        <f>IF(Artikeldaten!#REF!="","",Artikeldaten!#REF!)</f>
        <v>#REF!</v>
      </c>
      <c r="H300" t="e">
        <f>IF(Artikeldaten!#REF!="","",Artikeldaten!#REF!)</f>
        <v>#REF!</v>
      </c>
      <c r="I300" t="e">
        <f>IF(Artikeldaten!#REF!="","",Artikeldaten!#REF!)</f>
        <v>#REF!</v>
      </c>
      <c r="J300" t="e">
        <f>IF(Artikeldaten!#REF!="","",Artikeldaten!#REF!)</f>
        <v>#REF!</v>
      </c>
      <c r="K300" t="e">
        <f>IF(Artikeldaten!#REF!="","",Artikeldaten!#REF!)</f>
        <v>#REF!</v>
      </c>
      <c r="L300" t="e">
        <f>IF(Artikeldaten!#REF!="","",Artikeldaten!#REF!)</f>
        <v>#REF!</v>
      </c>
      <c r="M300" t="e">
        <f>IF(Artikeldaten!#REF!="","",Artikeldaten!#REF!)</f>
        <v>#REF!</v>
      </c>
      <c r="N300" t="e">
        <f>IF(A300="","",SUMIFS(#REF!,#REF!,B300))</f>
        <v>#REF!</v>
      </c>
      <c r="O300" t="e">
        <f>IF(B300="","",SUMIFS(#REF!,#REF!,B300))</f>
        <v>#REF!</v>
      </c>
      <c r="P300" t="e">
        <f>IF(B300="","",SUM(Tabelle3[[#This Row],[Lager]:[Ausstellung]]))</f>
        <v>#REF!</v>
      </c>
    </row>
    <row r="301" spans="1:16" x14ac:dyDescent="0.35">
      <c r="A301" t="e">
        <f>IF(Artikeldaten!#REF!="","",Artikeldaten!#REF!)</f>
        <v>#REF!</v>
      </c>
      <c r="B301" s="4" t="e">
        <f>IF(Artikeldaten!#REF!="","",Artikeldaten!#REF!)</f>
        <v>#REF!</v>
      </c>
      <c r="C301" t="e">
        <f>IF(Artikeldaten!#REF!="","",Artikeldaten!#REF!)</f>
        <v>#REF!</v>
      </c>
      <c r="D301" t="e">
        <f>IF(Artikeldaten!#REF!="","",Artikeldaten!#REF!)</f>
        <v>#REF!</v>
      </c>
      <c r="E301" t="e">
        <f>IF(Artikeldaten!#REF!="","",Artikeldaten!#REF!)</f>
        <v>#REF!</v>
      </c>
      <c r="F301" t="e">
        <f>IF(Artikeldaten!#REF!="","",Artikeldaten!#REF!)</f>
        <v>#REF!</v>
      </c>
      <c r="G301" t="e">
        <f>IF(Artikeldaten!#REF!="","",Artikeldaten!#REF!)</f>
        <v>#REF!</v>
      </c>
      <c r="H301" t="e">
        <f>IF(Artikeldaten!#REF!="","",Artikeldaten!#REF!)</f>
        <v>#REF!</v>
      </c>
      <c r="I301" t="e">
        <f>IF(Artikeldaten!#REF!="","",Artikeldaten!#REF!)</f>
        <v>#REF!</v>
      </c>
      <c r="J301" t="e">
        <f>IF(Artikeldaten!#REF!="","",Artikeldaten!#REF!)</f>
        <v>#REF!</v>
      </c>
      <c r="K301" t="e">
        <f>IF(Artikeldaten!#REF!="","",Artikeldaten!#REF!)</f>
        <v>#REF!</v>
      </c>
      <c r="L301" t="e">
        <f>IF(Artikeldaten!#REF!="","",Artikeldaten!#REF!)</f>
        <v>#REF!</v>
      </c>
      <c r="M301" t="e">
        <f>IF(Artikeldaten!#REF!="","",Artikeldaten!#REF!)</f>
        <v>#REF!</v>
      </c>
      <c r="N301" t="e">
        <f>IF(A301="","",SUMIFS(#REF!,#REF!,B301))</f>
        <v>#REF!</v>
      </c>
      <c r="O301" t="e">
        <f>IF(B301="","",SUMIFS(#REF!,#REF!,B301))</f>
        <v>#REF!</v>
      </c>
      <c r="P301" t="e">
        <f>IF(B301="","",SUM(Tabelle3[[#This Row],[Lager]:[Ausstellung]]))</f>
        <v>#REF!</v>
      </c>
    </row>
    <row r="302" spans="1:16" x14ac:dyDescent="0.35">
      <c r="A302" t="e">
        <f>IF(Artikeldaten!#REF!="","",Artikeldaten!#REF!)</f>
        <v>#REF!</v>
      </c>
      <c r="B302" s="4" t="e">
        <f>IF(Artikeldaten!#REF!="","",Artikeldaten!#REF!)</f>
        <v>#REF!</v>
      </c>
      <c r="C302" t="e">
        <f>IF(Artikeldaten!#REF!="","",Artikeldaten!#REF!)</f>
        <v>#REF!</v>
      </c>
      <c r="D302" t="e">
        <f>IF(Artikeldaten!#REF!="","",Artikeldaten!#REF!)</f>
        <v>#REF!</v>
      </c>
      <c r="E302" t="e">
        <f>IF(Artikeldaten!#REF!="","",Artikeldaten!#REF!)</f>
        <v>#REF!</v>
      </c>
      <c r="F302" t="e">
        <f>IF(Artikeldaten!#REF!="","",Artikeldaten!#REF!)</f>
        <v>#REF!</v>
      </c>
      <c r="G302" t="e">
        <f>IF(Artikeldaten!#REF!="","",Artikeldaten!#REF!)</f>
        <v>#REF!</v>
      </c>
      <c r="H302" t="e">
        <f>IF(Artikeldaten!#REF!="","",Artikeldaten!#REF!)</f>
        <v>#REF!</v>
      </c>
      <c r="I302" t="e">
        <f>IF(Artikeldaten!#REF!="","",Artikeldaten!#REF!)</f>
        <v>#REF!</v>
      </c>
      <c r="J302" t="e">
        <f>IF(Artikeldaten!#REF!="","",Artikeldaten!#REF!)</f>
        <v>#REF!</v>
      </c>
      <c r="K302" t="e">
        <f>IF(Artikeldaten!#REF!="","",Artikeldaten!#REF!)</f>
        <v>#REF!</v>
      </c>
      <c r="L302" t="e">
        <f>IF(Artikeldaten!#REF!="","",Artikeldaten!#REF!)</f>
        <v>#REF!</v>
      </c>
      <c r="M302" t="e">
        <f>IF(Artikeldaten!#REF!="","",Artikeldaten!#REF!)</f>
        <v>#REF!</v>
      </c>
      <c r="N302" t="e">
        <f>IF(A302="","",SUMIFS(#REF!,#REF!,B302))</f>
        <v>#REF!</v>
      </c>
      <c r="O302" t="e">
        <f>IF(B302="","",SUMIFS(#REF!,#REF!,B302))</f>
        <v>#REF!</v>
      </c>
      <c r="P302" t="e">
        <f>IF(B302="","",SUM(Tabelle3[[#This Row],[Lager]:[Ausstellung]]))</f>
        <v>#REF!</v>
      </c>
    </row>
    <row r="303" spans="1:16" x14ac:dyDescent="0.35">
      <c r="A303" t="e">
        <f>IF(Artikeldaten!#REF!="","",Artikeldaten!#REF!)</f>
        <v>#REF!</v>
      </c>
      <c r="B303" s="4" t="e">
        <f>IF(Artikeldaten!#REF!="","",Artikeldaten!#REF!)</f>
        <v>#REF!</v>
      </c>
      <c r="C303" t="e">
        <f>IF(Artikeldaten!#REF!="","",Artikeldaten!#REF!)</f>
        <v>#REF!</v>
      </c>
      <c r="D303" t="e">
        <f>IF(Artikeldaten!#REF!="","",Artikeldaten!#REF!)</f>
        <v>#REF!</v>
      </c>
      <c r="E303" t="e">
        <f>IF(Artikeldaten!#REF!="","",Artikeldaten!#REF!)</f>
        <v>#REF!</v>
      </c>
      <c r="F303" t="e">
        <f>IF(Artikeldaten!#REF!="","",Artikeldaten!#REF!)</f>
        <v>#REF!</v>
      </c>
      <c r="G303" t="e">
        <f>IF(Artikeldaten!#REF!="","",Artikeldaten!#REF!)</f>
        <v>#REF!</v>
      </c>
      <c r="H303" t="e">
        <f>IF(Artikeldaten!#REF!="","",Artikeldaten!#REF!)</f>
        <v>#REF!</v>
      </c>
      <c r="I303" t="e">
        <f>IF(Artikeldaten!#REF!="","",Artikeldaten!#REF!)</f>
        <v>#REF!</v>
      </c>
      <c r="J303" t="e">
        <f>IF(Artikeldaten!#REF!="","",Artikeldaten!#REF!)</f>
        <v>#REF!</v>
      </c>
      <c r="K303" t="e">
        <f>IF(Artikeldaten!#REF!="","",Artikeldaten!#REF!)</f>
        <v>#REF!</v>
      </c>
      <c r="L303" t="e">
        <f>IF(Artikeldaten!#REF!="","",Artikeldaten!#REF!)</f>
        <v>#REF!</v>
      </c>
      <c r="M303" t="e">
        <f>IF(Artikeldaten!#REF!="","",Artikeldaten!#REF!)</f>
        <v>#REF!</v>
      </c>
      <c r="N303" t="e">
        <f>IF(A303="","",SUMIFS(#REF!,#REF!,B303))</f>
        <v>#REF!</v>
      </c>
      <c r="O303" t="e">
        <f>IF(B303="","",SUMIFS(#REF!,#REF!,B303))</f>
        <v>#REF!</v>
      </c>
      <c r="P303" t="e">
        <f>IF(B303="","",SUM(Tabelle3[[#This Row],[Lager]:[Ausstellung]]))</f>
        <v>#REF!</v>
      </c>
    </row>
    <row r="304" spans="1:16" x14ac:dyDescent="0.35">
      <c r="A304" t="e">
        <f>IF(Artikeldaten!#REF!="","",Artikeldaten!#REF!)</f>
        <v>#REF!</v>
      </c>
      <c r="B304" s="4" t="e">
        <f>IF(Artikeldaten!#REF!="","",Artikeldaten!#REF!)</f>
        <v>#REF!</v>
      </c>
      <c r="C304" t="e">
        <f>IF(Artikeldaten!#REF!="","",Artikeldaten!#REF!)</f>
        <v>#REF!</v>
      </c>
      <c r="D304" t="e">
        <f>IF(Artikeldaten!#REF!="","",Artikeldaten!#REF!)</f>
        <v>#REF!</v>
      </c>
      <c r="E304" t="e">
        <f>IF(Artikeldaten!#REF!="","",Artikeldaten!#REF!)</f>
        <v>#REF!</v>
      </c>
      <c r="F304" t="e">
        <f>IF(Artikeldaten!#REF!="","",Artikeldaten!#REF!)</f>
        <v>#REF!</v>
      </c>
      <c r="G304" t="e">
        <f>IF(Artikeldaten!#REF!="","",Artikeldaten!#REF!)</f>
        <v>#REF!</v>
      </c>
      <c r="H304" t="e">
        <f>IF(Artikeldaten!#REF!="","",Artikeldaten!#REF!)</f>
        <v>#REF!</v>
      </c>
      <c r="I304" t="e">
        <f>IF(Artikeldaten!#REF!="","",Artikeldaten!#REF!)</f>
        <v>#REF!</v>
      </c>
      <c r="J304" t="e">
        <f>IF(Artikeldaten!#REF!="","",Artikeldaten!#REF!)</f>
        <v>#REF!</v>
      </c>
      <c r="K304" t="e">
        <f>IF(Artikeldaten!#REF!="","",Artikeldaten!#REF!)</f>
        <v>#REF!</v>
      </c>
      <c r="L304" t="e">
        <f>IF(Artikeldaten!#REF!="","",Artikeldaten!#REF!)</f>
        <v>#REF!</v>
      </c>
      <c r="M304" t="e">
        <f>IF(Artikeldaten!#REF!="","",Artikeldaten!#REF!)</f>
        <v>#REF!</v>
      </c>
      <c r="N304" t="e">
        <f>IF(A304="","",SUMIFS(#REF!,#REF!,B304))</f>
        <v>#REF!</v>
      </c>
      <c r="O304" t="e">
        <f>IF(B304="","",SUMIFS(#REF!,#REF!,B304))</f>
        <v>#REF!</v>
      </c>
      <c r="P304" t="e">
        <f>IF(B304="","",SUM(Tabelle3[[#This Row],[Lager]:[Ausstellung]]))</f>
        <v>#REF!</v>
      </c>
    </row>
    <row r="305" spans="1:16" x14ac:dyDescent="0.35">
      <c r="A305" t="e">
        <f>IF(Artikeldaten!#REF!="","",Artikeldaten!#REF!)</f>
        <v>#REF!</v>
      </c>
      <c r="B305" s="4" t="e">
        <f>IF(Artikeldaten!#REF!="","",Artikeldaten!#REF!)</f>
        <v>#REF!</v>
      </c>
      <c r="C305" t="e">
        <f>IF(Artikeldaten!#REF!="","",Artikeldaten!#REF!)</f>
        <v>#REF!</v>
      </c>
      <c r="D305" t="e">
        <f>IF(Artikeldaten!#REF!="","",Artikeldaten!#REF!)</f>
        <v>#REF!</v>
      </c>
      <c r="E305" t="e">
        <f>IF(Artikeldaten!#REF!="","",Artikeldaten!#REF!)</f>
        <v>#REF!</v>
      </c>
      <c r="F305" t="e">
        <f>IF(Artikeldaten!#REF!="","",Artikeldaten!#REF!)</f>
        <v>#REF!</v>
      </c>
      <c r="G305" t="e">
        <f>IF(Artikeldaten!#REF!="","",Artikeldaten!#REF!)</f>
        <v>#REF!</v>
      </c>
      <c r="H305" t="e">
        <f>IF(Artikeldaten!#REF!="","",Artikeldaten!#REF!)</f>
        <v>#REF!</v>
      </c>
      <c r="I305" t="e">
        <f>IF(Artikeldaten!#REF!="","",Artikeldaten!#REF!)</f>
        <v>#REF!</v>
      </c>
      <c r="J305" t="e">
        <f>IF(Artikeldaten!#REF!="","",Artikeldaten!#REF!)</f>
        <v>#REF!</v>
      </c>
      <c r="K305" t="e">
        <f>IF(Artikeldaten!#REF!="","",Artikeldaten!#REF!)</f>
        <v>#REF!</v>
      </c>
      <c r="L305" t="e">
        <f>IF(Artikeldaten!#REF!="","",Artikeldaten!#REF!)</f>
        <v>#REF!</v>
      </c>
      <c r="M305" t="e">
        <f>IF(Artikeldaten!#REF!="","",Artikeldaten!#REF!)</f>
        <v>#REF!</v>
      </c>
      <c r="N305" t="e">
        <f>IF(A305="","",SUMIFS(#REF!,#REF!,B305))</f>
        <v>#REF!</v>
      </c>
      <c r="O305" t="e">
        <f>IF(B305="","",SUMIFS(#REF!,#REF!,B305))</f>
        <v>#REF!</v>
      </c>
      <c r="P305" t="e">
        <f>IF(B305="","",SUM(Tabelle3[[#This Row],[Lager]:[Ausstellung]]))</f>
        <v>#REF!</v>
      </c>
    </row>
    <row r="306" spans="1:16" x14ac:dyDescent="0.35">
      <c r="A306" t="e">
        <f>IF(Artikeldaten!#REF!="","",Artikeldaten!#REF!)</f>
        <v>#REF!</v>
      </c>
      <c r="B306" s="4" t="e">
        <f>IF(Artikeldaten!#REF!="","",Artikeldaten!#REF!)</f>
        <v>#REF!</v>
      </c>
      <c r="C306" t="e">
        <f>IF(Artikeldaten!#REF!="","",Artikeldaten!#REF!)</f>
        <v>#REF!</v>
      </c>
      <c r="D306" t="e">
        <f>IF(Artikeldaten!#REF!="","",Artikeldaten!#REF!)</f>
        <v>#REF!</v>
      </c>
      <c r="E306" t="e">
        <f>IF(Artikeldaten!#REF!="","",Artikeldaten!#REF!)</f>
        <v>#REF!</v>
      </c>
      <c r="F306" t="e">
        <f>IF(Artikeldaten!#REF!="","",Artikeldaten!#REF!)</f>
        <v>#REF!</v>
      </c>
      <c r="G306" t="e">
        <f>IF(Artikeldaten!#REF!="","",Artikeldaten!#REF!)</f>
        <v>#REF!</v>
      </c>
      <c r="H306" t="e">
        <f>IF(Artikeldaten!#REF!="","",Artikeldaten!#REF!)</f>
        <v>#REF!</v>
      </c>
      <c r="I306" t="e">
        <f>IF(Artikeldaten!#REF!="","",Artikeldaten!#REF!)</f>
        <v>#REF!</v>
      </c>
      <c r="J306" t="e">
        <f>IF(Artikeldaten!#REF!="","",Artikeldaten!#REF!)</f>
        <v>#REF!</v>
      </c>
      <c r="K306" t="e">
        <f>IF(Artikeldaten!#REF!="","",Artikeldaten!#REF!)</f>
        <v>#REF!</v>
      </c>
      <c r="L306" t="e">
        <f>IF(Artikeldaten!#REF!="","",Artikeldaten!#REF!)</f>
        <v>#REF!</v>
      </c>
      <c r="M306" t="e">
        <f>IF(Artikeldaten!#REF!="","",Artikeldaten!#REF!)</f>
        <v>#REF!</v>
      </c>
      <c r="N306" t="e">
        <f>IF(A306="","",SUMIFS(#REF!,#REF!,B306))</f>
        <v>#REF!</v>
      </c>
      <c r="O306" t="e">
        <f>IF(B306="","",SUMIFS(#REF!,#REF!,B306))</f>
        <v>#REF!</v>
      </c>
      <c r="P306" t="e">
        <f>IF(B306="","",SUM(Tabelle3[[#This Row],[Lager]:[Ausstellung]]))</f>
        <v>#REF!</v>
      </c>
    </row>
    <row r="307" spans="1:16" x14ac:dyDescent="0.35">
      <c r="A307" t="e">
        <f>IF(Artikeldaten!#REF!="","",Artikeldaten!#REF!)</f>
        <v>#REF!</v>
      </c>
      <c r="B307" s="4" t="e">
        <f>IF(Artikeldaten!#REF!="","",Artikeldaten!#REF!)</f>
        <v>#REF!</v>
      </c>
      <c r="C307" t="e">
        <f>IF(Artikeldaten!#REF!="","",Artikeldaten!#REF!)</f>
        <v>#REF!</v>
      </c>
      <c r="D307" t="e">
        <f>IF(Artikeldaten!#REF!="","",Artikeldaten!#REF!)</f>
        <v>#REF!</v>
      </c>
      <c r="E307" t="e">
        <f>IF(Artikeldaten!#REF!="","",Artikeldaten!#REF!)</f>
        <v>#REF!</v>
      </c>
      <c r="F307" t="e">
        <f>IF(Artikeldaten!#REF!="","",Artikeldaten!#REF!)</f>
        <v>#REF!</v>
      </c>
      <c r="G307" t="e">
        <f>IF(Artikeldaten!#REF!="","",Artikeldaten!#REF!)</f>
        <v>#REF!</v>
      </c>
      <c r="H307" t="e">
        <f>IF(Artikeldaten!#REF!="","",Artikeldaten!#REF!)</f>
        <v>#REF!</v>
      </c>
      <c r="I307" t="e">
        <f>IF(Artikeldaten!#REF!="","",Artikeldaten!#REF!)</f>
        <v>#REF!</v>
      </c>
      <c r="J307" t="e">
        <f>IF(Artikeldaten!#REF!="","",Artikeldaten!#REF!)</f>
        <v>#REF!</v>
      </c>
      <c r="K307" t="e">
        <f>IF(Artikeldaten!#REF!="","",Artikeldaten!#REF!)</f>
        <v>#REF!</v>
      </c>
      <c r="L307" t="e">
        <f>IF(Artikeldaten!#REF!="","",Artikeldaten!#REF!)</f>
        <v>#REF!</v>
      </c>
      <c r="M307" t="e">
        <f>IF(Artikeldaten!#REF!="","",Artikeldaten!#REF!)</f>
        <v>#REF!</v>
      </c>
      <c r="N307" t="e">
        <f>IF(A307="","",SUMIFS(#REF!,#REF!,B307))</f>
        <v>#REF!</v>
      </c>
      <c r="O307" t="e">
        <f>IF(B307="","",SUMIFS(#REF!,#REF!,B307))</f>
        <v>#REF!</v>
      </c>
      <c r="P307" t="e">
        <f>IF(B307="","",SUM(Tabelle3[[#This Row],[Lager]:[Ausstellung]]))</f>
        <v>#REF!</v>
      </c>
    </row>
    <row r="308" spans="1:16" x14ac:dyDescent="0.35">
      <c r="A308" t="e">
        <f>IF(Artikeldaten!#REF!="","",Artikeldaten!#REF!)</f>
        <v>#REF!</v>
      </c>
      <c r="B308" s="4" t="e">
        <f>IF(Artikeldaten!#REF!="","",Artikeldaten!#REF!)</f>
        <v>#REF!</v>
      </c>
      <c r="C308" t="e">
        <f>IF(Artikeldaten!#REF!="","",Artikeldaten!#REF!)</f>
        <v>#REF!</v>
      </c>
      <c r="D308" t="e">
        <f>IF(Artikeldaten!#REF!="","",Artikeldaten!#REF!)</f>
        <v>#REF!</v>
      </c>
      <c r="E308" t="e">
        <f>IF(Artikeldaten!#REF!="","",Artikeldaten!#REF!)</f>
        <v>#REF!</v>
      </c>
      <c r="F308" t="e">
        <f>IF(Artikeldaten!#REF!="","",Artikeldaten!#REF!)</f>
        <v>#REF!</v>
      </c>
      <c r="G308" t="e">
        <f>IF(Artikeldaten!#REF!="","",Artikeldaten!#REF!)</f>
        <v>#REF!</v>
      </c>
      <c r="H308" t="e">
        <f>IF(Artikeldaten!#REF!="","",Artikeldaten!#REF!)</f>
        <v>#REF!</v>
      </c>
      <c r="I308" t="e">
        <f>IF(Artikeldaten!#REF!="","",Artikeldaten!#REF!)</f>
        <v>#REF!</v>
      </c>
      <c r="J308" t="e">
        <f>IF(Artikeldaten!#REF!="","",Artikeldaten!#REF!)</f>
        <v>#REF!</v>
      </c>
      <c r="K308" t="e">
        <f>IF(Artikeldaten!#REF!="","",Artikeldaten!#REF!)</f>
        <v>#REF!</v>
      </c>
      <c r="L308" t="e">
        <f>IF(Artikeldaten!#REF!="","",Artikeldaten!#REF!)</f>
        <v>#REF!</v>
      </c>
      <c r="M308" t="e">
        <f>IF(Artikeldaten!#REF!="","",Artikeldaten!#REF!)</f>
        <v>#REF!</v>
      </c>
      <c r="N308" t="e">
        <f>IF(A308="","",SUMIFS(#REF!,#REF!,B308))</f>
        <v>#REF!</v>
      </c>
      <c r="O308" t="e">
        <f>IF(B308="","",SUMIFS(#REF!,#REF!,B308))</f>
        <v>#REF!</v>
      </c>
      <c r="P308" t="e">
        <f>IF(B308="","",SUM(Tabelle3[[#This Row],[Lager]:[Ausstellung]]))</f>
        <v>#REF!</v>
      </c>
    </row>
    <row r="309" spans="1:16" x14ac:dyDescent="0.35">
      <c r="A309" t="e">
        <f>IF(Artikeldaten!#REF!="","",Artikeldaten!#REF!)</f>
        <v>#REF!</v>
      </c>
      <c r="B309" s="4" t="e">
        <f>IF(Artikeldaten!#REF!="","",Artikeldaten!#REF!)</f>
        <v>#REF!</v>
      </c>
      <c r="C309" t="e">
        <f>IF(Artikeldaten!#REF!="","",Artikeldaten!#REF!)</f>
        <v>#REF!</v>
      </c>
      <c r="D309" t="e">
        <f>IF(Artikeldaten!#REF!="","",Artikeldaten!#REF!)</f>
        <v>#REF!</v>
      </c>
      <c r="E309" t="e">
        <f>IF(Artikeldaten!#REF!="","",Artikeldaten!#REF!)</f>
        <v>#REF!</v>
      </c>
      <c r="F309" t="e">
        <f>IF(Artikeldaten!#REF!="","",Artikeldaten!#REF!)</f>
        <v>#REF!</v>
      </c>
      <c r="G309" t="e">
        <f>IF(Artikeldaten!#REF!="","",Artikeldaten!#REF!)</f>
        <v>#REF!</v>
      </c>
      <c r="H309" t="e">
        <f>IF(Artikeldaten!#REF!="","",Artikeldaten!#REF!)</f>
        <v>#REF!</v>
      </c>
      <c r="I309" t="e">
        <f>IF(Artikeldaten!#REF!="","",Artikeldaten!#REF!)</f>
        <v>#REF!</v>
      </c>
      <c r="J309" t="e">
        <f>IF(Artikeldaten!#REF!="","",Artikeldaten!#REF!)</f>
        <v>#REF!</v>
      </c>
      <c r="K309" t="e">
        <f>IF(Artikeldaten!#REF!="","",Artikeldaten!#REF!)</f>
        <v>#REF!</v>
      </c>
      <c r="L309" t="e">
        <f>IF(Artikeldaten!#REF!="","",Artikeldaten!#REF!)</f>
        <v>#REF!</v>
      </c>
      <c r="M309" t="e">
        <f>IF(Artikeldaten!#REF!="","",Artikeldaten!#REF!)</f>
        <v>#REF!</v>
      </c>
      <c r="N309" t="e">
        <f>IF(A309="","",SUMIFS(#REF!,#REF!,B309))</f>
        <v>#REF!</v>
      </c>
      <c r="O309" t="e">
        <f>IF(B309="","",SUMIFS(#REF!,#REF!,B309))</f>
        <v>#REF!</v>
      </c>
      <c r="P309" t="e">
        <f>IF(B309="","",SUM(Tabelle3[[#This Row],[Lager]:[Ausstellung]]))</f>
        <v>#REF!</v>
      </c>
    </row>
  </sheetData>
  <phoneticPr fontId="3" type="noConversion"/>
  <conditionalFormatting sqref="A3:P309">
    <cfRule type="expression" dxfId="0" priority="1">
      <formula>$P3=0</formula>
    </cfRule>
  </conditionalFormatting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H t I V u 0 y H U y l A A A A 9 g A A A B I A H A B D b 2 5 m a W c v U G F j a 2 F n Z S 5 4 b W w g o h g A K K A U A A A A A A A A A A A A A A A A A A A A A A A A A A A A h Y 9 L C s I w G I S v U r J v X k W Q 8 j d d q D s L g i B u Q x r b Y J t K k 5 r e z Y V H 8 g p W f O 5 c z s w 3 M H O 7 X C E f 2 y Y 6 6 9 6 Z z m a I Y Y o i b V V X G l t l a P C H e I 5 y A R u p j r L S 0 Q R b l 4 7 O Z K j 2 / p Q S E k L A I c F d X x F O K S P 7 Y r 1 V t W 5 l b K z z 0 i q N P q 3 y f w s J 2 D 3 H C I 4 Z 4 3 j G E 0 y B v E 0 o j P 0 C f N r 7 S H 9 M W A y N H 3 o t S h 0 v V 0 D e E s j r g 7 g D U E s D B B Q A A g A I A A R 7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e 0 h W K I p H u A 4 A A A A R A A A A E w A c A E Z v c m 1 1 b G F z L 1 N l Y 3 R p b 2 4 x L m 0 g o h g A K K A U A A A A A A A A A A A A A A A A A A A A A A A A A A A A K 0 5 N L s n M z 1 M I h t C G 1 g B Q S w E C L Q A U A A I A C A A E e 0 h W 7 T I d T K U A A A D 2 A A A A E g A A A A A A A A A A A A A A A A A A A A A A Q 2 9 u Z m l n L 1 B h Y 2 t h Z 2 U u e G 1 s U E s B A i 0 A F A A C A A g A B H t I V g / K 6 a u k A A A A 6 Q A A A B M A A A A A A A A A A A A A A A A A 8 Q A A A F t D b 2 5 0 Z W 5 0 X 1 R 5 c G V z X S 5 4 b W x Q S w E C L Q A U A A I A C A A E e 0 h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D d K f J x 8 7 E 2 4 b I y n l c 4 R k A A A A A A C A A A A A A A Q Z g A A A A E A A C A A A A C 9 3 Z F x T G Q n y u 3 W 0 9 O 2 p H 5 d p C x I V f h b U b x o V B k G 2 F f J i g A A A A A O g A A A A A I A A C A A A A D p T 2 F k B y g 6 M i q e B 4 0 J z E W L F / t 1 r 9 h O V T k q r w P m I + Z L 8 1 A A A A D F 1 q n c a I k J g C 8 b L 1 W z N / G z s c F Q 2 5 t + b 6 u 1 l n j b R e 6 U f i E q e 8 t u 0 i W U z K 1 O T r a P f M I j l 0 + d w L X t T 5 X L / L i 0 t N l S u d m b 8 3 m W i 4 t F I 3 o s b M r T 0 k A A A A B H S Z k m g A x I l p O K K x 6 R L z V X 0 i O j J 1 u 1 g j p 8 M p x I m 0 1 3 R X m 1 O v M T c 8 n 6 n z a H j a + T F 1 j v I 0 h W A r s x A 5 j 5 n 2 L b A j j Y < / D a t a M a s h u p > 
</file>

<file path=customXml/itemProps1.xml><?xml version="1.0" encoding="utf-8"?>
<ds:datastoreItem xmlns:ds="http://schemas.openxmlformats.org/officeDocument/2006/customXml" ds:itemID="{7875D46F-8A8B-456C-8073-C5D3EFF9BD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Artikeldaten</vt:lpstr>
      <vt:lpstr>17-15950</vt:lpstr>
      <vt:lpstr>17-15104</vt:lpstr>
      <vt:lpstr>1491</vt:lpstr>
      <vt:lpstr>Lagerbesta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Ciervo</dc:creator>
  <cp:lastModifiedBy>Roberto Ciervo</cp:lastModifiedBy>
  <cp:lastPrinted>2023-07-10T15:29:06Z</cp:lastPrinted>
  <dcterms:created xsi:type="dcterms:W3CDTF">2022-12-12T15:24:24Z</dcterms:created>
  <dcterms:modified xsi:type="dcterms:W3CDTF">2025-03-08T09:17:26Z</dcterms:modified>
</cp:coreProperties>
</file>